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4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owenxuli/Documents/GitHub/modeling-earthquake-damage/"/>
    </mc:Choice>
  </mc:AlternateContent>
  <xr:revisionPtr revIDLastSave="0" documentId="13_ncr:1_{D2F61FF6-4F1E-874E-BE78-EE3367124554}" xr6:coauthVersionLast="47" xr6:coauthVersionMax="47" xr10:uidLastSave="{00000000-0000-0000-0000-000000000000}"/>
  <bookViews>
    <workbookView xWindow="0" yWindow="760" windowWidth="34560" windowHeight="21580" xr2:uid="{8E8695D2-AC17-9F4B-9DDE-6A1B3492330D}"/>
  </bookViews>
  <sheets>
    <sheet name="insights" sheetId="1" r:id="rId1"/>
    <sheet name="complete" sheetId="2" r:id="rId2"/>
  </sheets>
  <definedNames>
    <definedName name="_xlnm._FilterDatabase" localSheetId="1" hidden="1">complete!$AN$1:$AN$260602</definedName>
    <definedName name="ExternalData_1" localSheetId="1" hidden="1">complete!$A$1:$AM$2606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2" i="1" l="1"/>
  <c r="M45" i="1"/>
  <c r="M44" i="1"/>
  <c r="M43" i="1"/>
  <c r="L45" i="1"/>
  <c r="L44" i="1"/>
  <c r="L43" i="1"/>
  <c r="K45" i="1"/>
  <c r="K44" i="1"/>
  <c r="K43" i="1"/>
  <c r="J45" i="1"/>
  <c r="J44" i="1"/>
  <c r="J43" i="1"/>
  <c r="I45" i="1"/>
  <c r="I44" i="1"/>
  <c r="I43" i="1"/>
  <c r="H45" i="1"/>
  <c r="H44" i="1"/>
  <c r="H43" i="1"/>
  <c r="G45" i="1"/>
  <c r="G44" i="1"/>
  <c r="G43" i="1"/>
  <c r="F45" i="1"/>
  <c r="F44" i="1"/>
  <c r="F43" i="1"/>
  <c r="E45" i="1"/>
  <c r="E44" i="1"/>
  <c r="E43" i="1"/>
  <c r="D45" i="1"/>
  <c r="D44" i="1"/>
  <c r="D43" i="1"/>
  <c r="C45" i="1"/>
  <c r="C44" i="1"/>
  <c r="C43" i="1"/>
  <c r="I46" i="1"/>
  <c r="J46" i="1"/>
  <c r="K46" i="1"/>
  <c r="L46" i="1"/>
  <c r="M46" i="1"/>
  <c r="D46" i="1"/>
  <c r="E46" i="1"/>
  <c r="F46" i="1"/>
  <c r="G46" i="1"/>
  <c r="H46" i="1"/>
  <c r="C46" i="1"/>
  <c r="D135" i="1"/>
  <c r="C135" i="1"/>
  <c r="D133" i="1"/>
  <c r="D134" i="1"/>
  <c r="D132" i="1"/>
  <c r="C133" i="1"/>
  <c r="C134" i="1"/>
  <c r="C132" i="1"/>
  <c r="D122" i="1"/>
  <c r="E122" i="1"/>
  <c r="F122" i="1"/>
  <c r="G122" i="1"/>
  <c r="H122" i="1"/>
  <c r="I122" i="1"/>
  <c r="J122" i="1"/>
  <c r="K122" i="1"/>
  <c r="L122" i="1"/>
  <c r="M122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91" i="1"/>
  <c r="G92" i="1"/>
  <c r="H92" i="1"/>
  <c r="I92" i="1"/>
  <c r="J92" i="1"/>
  <c r="K92" i="1"/>
  <c r="L92" i="1"/>
  <c r="G93" i="1"/>
  <c r="H93" i="1"/>
  <c r="I93" i="1"/>
  <c r="J93" i="1"/>
  <c r="K93" i="1"/>
  <c r="L93" i="1"/>
  <c r="G94" i="1"/>
  <c r="H94" i="1"/>
  <c r="I94" i="1"/>
  <c r="J94" i="1"/>
  <c r="K94" i="1"/>
  <c r="L94" i="1"/>
  <c r="G95" i="1"/>
  <c r="H95" i="1"/>
  <c r="I95" i="1"/>
  <c r="J95" i="1"/>
  <c r="K95" i="1"/>
  <c r="L95" i="1"/>
  <c r="G96" i="1"/>
  <c r="H96" i="1"/>
  <c r="I96" i="1"/>
  <c r="J96" i="1"/>
  <c r="K96" i="1"/>
  <c r="L96" i="1"/>
  <c r="G97" i="1"/>
  <c r="H97" i="1"/>
  <c r="I97" i="1"/>
  <c r="J97" i="1"/>
  <c r="K97" i="1"/>
  <c r="L97" i="1"/>
  <c r="G98" i="1"/>
  <c r="H98" i="1"/>
  <c r="I98" i="1"/>
  <c r="J98" i="1"/>
  <c r="K98" i="1"/>
  <c r="L98" i="1"/>
  <c r="G99" i="1"/>
  <c r="H99" i="1"/>
  <c r="I99" i="1"/>
  <c r="J99" i="1"/>
  <c r="K99" i="1"/>
  <c r="L99" i="1"/>
  <c r="G100" i="1"/>
  <c r="H100" i="1"/>
  <c r="I100" i="1"/>
  <c r="J100" i="1"/>
  <c r="K100" i="1"/>
  <c r="L100" i="1"/>
  <c r="G101" i="1"/>
  <c r="H101" i="1"/>
  <c r="I101" i="1"/>
  <c r="J101" i="1"/>
  <c r="K101" i="1"/>
  <c r="L101" i="1"/>
  <c r="G102" i="1"/>
  <c r="H102" i="1"/>
  <c r="I102" i="1"/>
  <c r="J102" i="1"/>
  <c r="K102" i="1"/>
  <c r="L102" i="1"/>
  <c r="G103" i="1"/>
  <c r="H103" i="1"/>
  <c r="I103" i="1"/>
  <c r="J103" i="1"/>
  <c r="K103" i="1"/>
  <c r="L103" i="1"/>
  <c r="G104" i="1"/>
  <c r="H104" i="1"/>
  <c r="I104" i="1"/>
  <c r="J104" i="1"/>
  <c r="K104" i="1"/>
  <c r="L104" i="1"/>
  <c r="G105" i="1"/>
  <c r="H105" i="1"/>
  <c r="I105" i="1"/>
  <c r="J105" i="1"/>
  <c r="K105" i="1"/>
  <c r="L105" i="1"/>
  <c r="G106" i="1"/>
  <c r="H106" i="1"/>
  <c r="I106" i="1"/>
  <c r="J106" i="1"/>
  <c r="K106" i="1"/>
  <c r="L106" i="1"/>
  <c r="G107" i="1"/>
  <c r="H107" i="1"/>
  <c r="I107" i="1"/>
  <c r="J107" i="1"/>
  <c r="K107" i="1"/>
  <c r="L107" i="1"/>
  <c r="G108" i="1"/>
  <c r="H108" i="1"/>
  <c r="I108" i="1"/>
  <c r="J108" i="1"/>
  <c r="K108" i="1"/>
  <c r="L108" i="1"/>
  <c r="G109" i="1"/>
  <c r="H109" i="1"/>
  <c r="I109" i="1"/>
  <c r="J109" i="1"/>
  <c r="K109" i="1"/>
  <c r="L109" i="1"/>
  <c r="G110" i="1"/>
  <c r="H110" i="1"/>
  <c r="I110" i="1"/>
  <c r="J110" i="1"/>
  <c r="K110" i="1"/>
  <c r="L110" i="1"/>
  <c r="G111" i="1"/>
  <c r="H111" i="1"/>
  <c r="I111" i="1"/>
  <c r="J111" i="1"/>
  <c r="K111" i="1"/>
  <c r="L111" i="1"/>
  <c r="G112" i="1"/>
  <c r="H112" i="1"/>
  <c r="I112" i="1"/>
  <c r="J112" i="1"/>
  <c r="K112" i="1"/>
  <c r="L112" i="1"/>
  <c r="G113" i="1"/>
  <c r="H113" i="1"/>
  <c r="I113" i="1"/>
  <c r="J113" i="1"/>
  <c r="K113" i="1"/>
  <c r="L113" i="1"/>
  <c r="G114" i="1"/>
  <c r="H114" i="1"/>
  <c r="I114" i="1"/>
  <c r="J114" i="1"/>
  <c r="K114" i="1"/>
  <c r="L114" i="1"/>
  <c r="G115" i="1"/>
  <c r="H115" i="1"/>
  <c r="I115" i="1"/>
  <c r="J115" i="1"/>
  <c r="K115" i="1"/>
  <c r="L115" i="1"/>
  <c r="G116" i="1"/>
  <c r="H116" i="1"/>
  <c r="I116" i="1"/>
  <c r="J116" i="1"/>
  <c r="K116" i="1"/>
  <c r="L116" i="1"/>
  <c r="G117" i="1"/>
  <c r="H117" i="1"/>
  <c r="I117" i="1"/>
  <c r="J117" i="1"/>
  <c r="K117" i="1"/>
  <c r="L117" i="1"/>
  <c r="G118" i="1"/>
  <c r="H118" i="1"/>
  <c r="I118" i="1"/>
  <c r="J118" i="1"/>
  <c r="K118" i="1"/>
  <c r="L118" i="1"/>
  <c r="G119" i="1"/>
  <c r="H119" i="1"/>
  <c r="I119" i="1"/>
  <c r="J119" i="1"/>
  <c r="K119" i="1"/>
  <c r="L119" i="1"/>
  <c r="G120" i="1"/>
  <c r="H120" i="1"/>
  <c r="I120" i="1"/>
  <c r="J120" i="1"/>
  <c r="K120" i="1"/>
  <c r="L120" i="1"/>
  <c r="G121" i="1"/>
  <c r="H121" i="1"/>
  <c r="I121" i="1"/>
  <c r="J121" i="1"/>
  <c r="K121" i="1"/>
  <c r="L12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91" i="1"/>
  <c r="E91" i="1"/>
  <c r="F91" i="1"/>
  <c r="G91" i="1"/>
  <c r="H91" i="1"/>
  <c r="I91" i="1"/>
  <c r="J91" i="1"/>
  <c r="K91" i="1"/>
  <c r="L91" i="1"/>
  <c r="C122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91" i="1"/>
  <c r="J88" i="1"/>
  <c r="K88" i="1"/>
  <c r="L88" i="1"/>
  <c r="M88" i="1"/>
  <c r="D88" i="1"/>
  <c r="E88" i="1"/>
  <c r="F88" i="1"/>
  <c r="G88" i="1"/>
  <c r="H88" i="1"/>
  <c r="I88" i="1"/>
  <c r="C88" i="1"/>
  <c r="E87" i="1"/>
  <c r="F87" i="1"/>
  <c r="G87" i="1"/>
  <c r="H87" i="1"/>
  <c r="I87" i="1"/>
  <c r="J87" i="1"/>
  <c r="K87" i="1"/>
  <c r="L87" i="1"/>
  <c r="E86" i="1"/>
  <c r="F86" i="1"/>
  <c r="G86" i="1"/>
  <c r="H86" i="1"/>
  <c r="I86" i="1"/>
  <c r="J86" i="1"/>
  <c r="K86" i="1"/>
  <c r="L86" i="1"/>
  <c r="E85" i="1"/>
  <c r="F85" i="1"/>
  <c r="G85" i="1"/>
  <c r="H85" i="1"/>
  <c r="I85" i="1"/>
  <c r="J85" i="1"/>
  <c r="K85" i="1"/>
  <c r="L85" i="1"/>
  <c r="D86" i="1"/>
  <c r="D87" i="1"/>
  <c r="D85" i="1"/>
  <c r="C85" i="1"/>
  <c r="C86" i="1"/>
  <c r="C87" i="1"/>
  <c r="M87" i="1" s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I50" i="1"/>
  <c r="I51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49" i="1"/>
  <c r="F49" i="1"/>
  <c r="G49" i="1"/>
  <c r="H49" i="1"/>
  <c r="I49" i="1"/>
  <c r="J49" i="1"/>
  <c r="J80" i="1" s="1"/>
  <c r="K49" i="1"/>
  <c r="K80" i="1" s="1"/>
  <c r="L49" i="1"/>
  <c r="L80" i="1" s="1"/>
  <c r="M49" i="1"/>
  <c r="M80" i="1" s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49" i="1"/>
  <c r="C50" i="1"/>
  <c r="C51" i="1"/>
  <c r="C52" i="1"/>
  <c r="C53" i="1"/>
  <c r="C54" i="1"/>
  <c r="C55" i="1"/>
  <c r="N55" i="1" s="1"/>
  <c r="C56" i="1"/>
  <c r="C57" i="1"/>
  <c r="C58" i="1"/>
  <c r="N58" i="1" s="1"/>
  <c r="C59" i="1"/>
  <c r="N59" i="1" s="1"/>
  <c r="C60" i="1"/>
  <c r="C61" i="1"/>
  <c r="C62" i="1"/>
  <c r="N62" i="1" s="1"/>
  <c r="C63" i="1"/>
  <c r="C64" i="1"/>
  <c r="C65" i="1"/>
  <c r="N65" i="1" s="1"/>
  <c r="C66" i="1"/>
  <c r="C67" i="1"/>
  <c r="C68" i="1"/>
  <c r="N68" i="1" s="1"/>
  <c r="C69" i="1"/>
  <c r="N69" i="1" s="1"/>
  <c r="C70" i="1"/>
  <c r="C71" i="1"/>
  <c r="C72" i="1"/>
  <c r="N72" i="1" s="1"/>
  <c r="C73" i="1"/>
  <c r="C74" i="1"/>
  <c r="C75" i="1"/>
  <c r="N75" i="1" s="1"/>
  <c r="C76" i="1"/>
  <c r="C77" i="1"/>
  <c r="C78" i="1"/>
  <c r="N78" i="1" s="1"/>
  <c r="C79" i="1"/>
  <c r="N79" i="1" s="1"/>
  <c r="C49" i="1"/>
  <c r="V32" i="1"/>
  <c r="V33" i="1"/>
  <c r="V34" i="1"/>
  <c r="V35" i="1"/>
  <c r="V36" i="1"/>
  <c r="V37" i="1"/>
  <c r="V38" i="1"/>
  <c r="V39" i="1"/>
  <c r="V40" i="1"/>
  <c r="V31" i="1"/>
  <c r="S32" i="1"/>
  <c r="S33" i="1"/>
  <c r="S34" i="1"/>
  <c r="S31" i="1"/>
  <c r="P32" i="1"/>
  <c r="P33" i="1"/>
  <c r="P34" i="1"/>
  <c r="P31" i="1"/>
  <c r="M32" i="1"/>
  <c r="M33" i="1"/>
  <c r="M34" i="1"/>
  <c r="M35" i="1"/>
  <c r="M31" i="1"/>
  <c r="J32" i="1"/>
  <c r="J33" i="1"/>
  <c r="J31" i="1"/>
  <c r="G32" i="1"/>
  <c r="G33" i="1"/>
  <c r="G34" i="1"/>
  <c r="G35" i="1"/>
  <c r="G31" i="1"/>
  <c r="C32" i="1"/>
  <c r="C33" i="1"/>
  <c r="C31" i="1"/>
  <c r="C27" i="1"/>
  <c r="C25" i="1"/>
  <c r="C26" i="1"/>
  <c r="C24" i="1"/>
  <c r="N52" i="1" l="1"/>
  <c r="M86" i="1"/>
  <c r="M85" i="1"/>
  <c r="N76" i="1"/>
  <c r="N66" i="1"/>
  <c r="N56" i="1"/>
  <c r="H80" i="1"/>
  <c r="G80" i="1"/>
  <c r="N70" i="1"/>
  <c r="N60" i="1"/>
  <c r="N50" i="1"/>
  <c r="N74" i="1"/>
  <c r="N64" i="1"/>
  <c r="N54" i="1"/>
  <c r="I80" i="1"/>
  <c r="N73" i="1"/>
  <c r="N63" i="1"/>
  <c r="N53" i="1"/>
  <c r="N71" i="1"/>
  <c r="N61" i="1"/>
  <c r="N51" i="1"/>
  <c r="F80" i="1"/>
  <c r="C80" i="1"/>
  <c r="E80" i="1"/>
  <c r="D80" i="1"/>
  <c r="N77" i="1"/>
  <c r="N67" i="1"/>
  <c r="N57" i="1"/>
  <c r="N49" i="1"/>
  <c r="N80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C418A3-848D-0B40-B88E-C8173FB27C25}" keepAlive="1" name="Query - features" description="Connection to the 'features' query in the workbook." type="5" refreshedVersion="8" background="1" saveData="1">
    <dbPr connection="Provider=Microsoft.Mashup.OleDb.1;Data Source=$Workbook$;Location=features;Extended Properties=&quot;&quot;" command="SELECT * FROM [features]"/>
  </connection>
  <connection id="2" xr16:uid="{3A6E2673-7859-3541-8F7B-D3C5453C6708}" keepAlive="1" name="Query - labels" description="Connection to the 'labels' query in the workbook." type="5" refreshedVersion="0" background="1">
    <dbPr connection="Provider=Microsoft.Mashup.OleDb.1;Data Source=$Workbook$;Location=labels;Extended Properties=&quot;&quot;" command="SELECT * FROM [labels]"/>
  </connection>
</connections>
</file>

<file path=xl/sharedStrings.xml><?xml version="1.0" encoding="utf-8"?>
<sst xmlns="http://schemas.openxmlformats.org/spreadsheetml/2006/main" count="2084970" uniqueCount="82">
  <si>
    <t>building_id</t>
  </si>
  <si>
    <t>geo_level_1_id</t>
  </si>
  <si>
    <t>geo_level_2_id</t>
  </si>
  <si>
    <t>geo_level_3_id</t>
  </si>
  <si>
    <t>count_floors_pre_eq</t>
  </si>
  <si>
    <t>age</t>
  </si>
  <si>
    <t>area_percentage</t>
  </si>
  <si>
    <t>height_percentage</t>
  </si>
  <si>
    <t>land_surface_condition</t>
  </si>
  <si>
    <t>foundation_type</t>
  </si>
  <si>
    <t>roof_type</t>
  </si>
  <si>
    <t>ground_floor_type</t>
  </si>
  <si>
    <t>other_floor_type</t>
  </si>
  <si>
    <t>position</t>
  </si>
  <si>
    <t>plan_configuration</t>
  </si>
  <si>
    <t>has_superstructure_adobe_mud</t>
  </si>
  <si>
    <t>has_superstructure_mud_mortar_stone</t>
  </si>
  <si>
    <t>has_superstructure_stone_flag</t>
  </si>
  <si>
    <t>has_superstructure_cement_mortar_stone</t>
  </si>
  <si>
    <t>has_superstructure_mud_mortar_brick</t>
  </si>
  <si>
    <t>has_superstructure_cement_mortar_brick</t>
  </si>
  <si>
    <t>has_superstructure_timber</t>
  </si>
  <si>
    <t>has_superstructure_bamboo</t>
  </si>
  <si>
    <t>has_superstructure_rc_non_engineered</t>
  </si>
  <si>
    <t>has_superstructure_rc_engineered</t>
  </si>
  <si>
    <t>has_superstructure_other</t>
  </si>
  <si>
    <t>legal_ownership_status</t>
  </si>
  <si>
    <t>count_families</t>
  </si>
  <si>
    <t>has_secondary_use</t>
  </si>
  <si>
    <t>has_secondary_use_agriculture</t>
  </si>
  <si>
    <t>has_secondary_use_hotel</t>
  </si>
  <si>
    <t>has_secondary_use_rental</t>
  </si>
  <si>
    <t>has_secondary_use_institution</t>
  </si>
  <si>
    <t>has_secondary_use_school</t>
  </si>
  <si>
    <t>has_secondary_use_industry</t>
  </si>
  <si>
    <t>has_secondary_use_health_post</t>
  </si>
  <si>
    <t>has_secondary_use_gov_office</t>
  </si>
  <si>
    <t>has_secondary_use_use_police</t>
  </si>
  <si>
    <t>has_secondary_use_other</t>
  </si>
  <si>
    <t>t</t>
  </si>
  <si>
    <t>r</t>
  </si>
  <si>
    <t>n</t>
  </si>
  <si>
    <t>f</t>
  </si>
  <si>
    <t>q</t>
  </si>
  <si>
    <t>d</t>
  </si>
  <si>
    <t>v</t>
  </si>
  <si>
    <t>o</t>
  </si>
  <si>
    <t>x</t>
  </si>
  <si>
    <t>s</t>
  </si>
  <si>
    <t>w</t>
  </si>
  <si>
    <t>u</t>
  </si>
  <si>
    <t>i</t>
  </si>
  <si>
    <t>j</t>
  </si>
  <si>
    <t>a</t>
  </si>
  <si>
    <t>h</t>
  </si>
  <si>
    <t>z</t>
  </si>
  <si>
    <t>m</t>
  </si>
  <si>
    <t>c</t>
  </si>
  <si>
    <t>damage_grade</t>
  </si>
  <si>
    <t>What is the average age of a building per damage level?</t>
  </si>
  <si>
    <t>What is the average normalized height and area of a building per damage level?</t>
  </si>
  <si>
    <t>What is the average damage level of a building per land_surface_condition, foundation_type, roof_type, ground_floor_type, other_floor_type, position, and plan configuration?</t>
  </si>
  <si>
    <t>What is the most common building superstructure per damage level? And per geo_level_id1?</t>
  </si>
  <si>
    <t>What is the most common secondary use for a building per damage level, and per geo_level_id1?</t>
  </si>
  <si>
    <t>Geo Level 1 ID</t>
  </si>
  <si>
    <t>Average Damage Level</t>
  </si>
  <si>
    <t>Geo Level ID 1</t>
  </si>
  <si>
    <t>Grand Total</t>
  </si>
  <si>
    <t>Highest Average Damage Level by Geo Level ID 1</t>
  </si>
  <si>
    <t>Lowest Average Damage Level by Geo Level ID 1</t>
  </si>
  <si>
    <t>Damage Level</t>
  </si>
  <si>
    <t>Average Age</t>
  </si>
  <si>
    <t>It seems like building that were damaged heavily were older.</t>
  </si>
  <si>
    <t>Surface Condition</t>
  </si>
  <si>
    <t>Foundation Type</t>
  </si>
  <si>
    <t>Rooft Type</t>
  </si>
  <si>
    <t>Ground Floor Type</t>
  </si>
  <si>
    <t>Other Floor Type</t>
  </si>
  <si>
    <t>Position</t>
  </si>
  <si>
    <t>Plan Configuration</t>
  </si>
  <si>
    <t>Height</t>
  </si>
  <si>
    <t>Ar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2"/>
      <color theme="1"/>
      <name val="Aptos Narrow"/>
      <family val="2"/>
      <scheme val="minor"/>
    </font>
    <font>
      <b/>
      <sz val="16"/>
      <color theme="1"/>
      <name val="Dubai Regular"/>
    </font>
    <font>
      <sz val="16"/>
      <color theme="1"/>
      <name val="Dubai Regular"/>
    </font>
    <font>
      <b/>
      <sz val="16"/>
      <color theme="0"/>
      <name val="Dubai Regular"/>
    </font>
    <font>
      <b/>
      <sz val="16"/>
      <color theme="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-0.249977111117893"/>
        <bgColor theme="9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0" xfId="0" applyFont="1"/>
    <xf numFmtId="0" fontId="2" fillId="0" borderId="0" xfId="0" applyFont="1"/>
    <xf numFmtId="0" fontId="3" fillId="2" borderId="0" xfId="0" applyFont="1" applyFill="1" applyAlignment="1">
      <alignment horizontal="center" vertical="center"/>
    </xf>
    <xf numFmtId="0" fontId="2" fillId="3" borderId="2" xfId="0" applyFont="1" applyFill="1" applyBorder="1" applyAlignment="1">
      <alignment horizontal="left"/>
    </xf>
    <xf numFmtId="2" fontId="2" fillId="3" borderId="2" xfId="0" applyNumberFormat="1" applyFont="1" applyFill="1" applyBorder="1"/>
    <xf numFmtId="0" fontId="2" fillId="0" borderId="2" xfId="0" applyFont="1" applyBorder="1" applyAlignment="1">
      <alignment horizontal="left"/>
    </xf>
    <xf numFmtId="2" fontId="2" fillId="0" borderId="2" xfId="0" applyNumberFormat="1" applyFont="1" applyBorder="1"/>
    <xf numFmtId="0" fontId="2" fillId="0" borderId="0" xfId="0" applyFont="1" applyAlignment="1">
      <alignment horizontal="left"/>
    </xf>
    <xf numFmtId="2" fontId="2" fillId="0" borderId="0" xfId="0" applyNumberFormat="1" applyFont="1"/>
    <xf numFmtId="0" fontId="2" fillId="4" borderId="0" xfId="0" applyFont="1" applyFill="1" applyAlignment="1">
      <alignment horizontal="left"/>
    </xf>
    <xf numFmtId="2" fontId="2" fillId="4" borderId="0" xfId="0" applyNumberFormat="1" applyFont="1" applyFill="1"/>
    <xf numFmtId="0" fontId="1" fillId="0" borderId="2" xfId="0" applyFont="1" applyBorder="1"/>
    <xf numFmtId="2" fontId="1" fillId="0" borderId="2" xfId="0" applyNumberFormat="1" applyFont="1" applyBorder="1"/>
    <xf numFmtId="0" fontId="3" fillId="2" borderId="0" xfId="0" applyFont="1" applyFill="1" applyAlignment="1">
      <alignment horizontal="center"/>
    </xf>
    <xf numFmtId="0" fontId="2" fillId="4" borderId="2" xfId="0" applyFont="1" applyFill="1" applyBorder="1" applyAlignment="1">
      <alignment horizontal="left"/>
    </xf>
    <xf numFmtId="2" fontId="2" fillId="4" borderId="2" xfId="0" applyNumberFormat="1" applyFont="1" applyFill="1" applyBorder="1"/>
    <xf numFmtId="0" fontId="2" fillId="3" borderId="0" xfId="0" applyFont="1" applyFill="1" applyAlignment="1">
      <alignment horizontal="left"/>
    </xf>
    <xf numFmtId="2" fontId="2" fillId="3" borderId="0" xfId="0" applyNumberFormat="1" applyFont="1" applyFill="1"/>
    <xf numFmtId="0" fontId="3" fillId="2" borderId="0" xfId="0" applyFont="1" applyFill="1"/>
    <xf numFmtId="0" fontId="2" fillId="3" borderId="2" xfId="0" applyFont="1" applyFill="1" applyBorder="1"/>
    <xf numFmtId="0" fontId="2" fillId="0" borderId="2" xfId="0" applyFont="1" applyBorder="1"/>
    <xf numFmtId="0" fontId="2" fillId="3" borderId="0" xfId="0" applyFont="1" applyFill="1"/>
    <xf numFmtId="0" fontId="2" fillId="4" borderId="0" xfId="0" applyFont="1" applyFill="1"/>
    <xf numFmtId="0" fontId="4" fillId="5" borderId="1" xfId="0" applyFont="1" applyFill="1" applyBorder="1"/>
    <xf numFmtId="0" fontId="4" fillId="5" borderId="1" xfId="0" applyFont="1" applyFill="1" applyBorder="1" applyAlignment="1">
      <alignment horizontal="center"/>
    </xf>
    <xf numFmtId="0" fontId="4" fillId="5" borderId="3" xfId="0" applyFont="1" applyFill="1" applyBorder="1" applyAlignment="1">
      <alignment horizontal="center"/>
    </xf>
    <xf numFmtId="2" fontId="2" fillId="0" borderId="0" xfId="0" applyNumberFormat="1" applyFont="1" applyFill="1"/>
  </cellXfs>
  <cellStyles count="1">
    <cellStyle name="Normal" xfId="0" builtinId="0" customBuiltin="1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A2B46C-4E11-BC4C-9DAE-74092E3C544D}" autoFormatId="16" applyNumberFormats="0" applyBorderFormats="0" applyFontFormats="0" applyPatternFormats="0" applyAlignmentFormats="0" applyWidthHeightFormats="0">
  <queryTableRefresh nextId="40">
    <queryTableFields count="39">
      <queryTableField id="1" name="building_id" tableColumnId="1"/>
      <queryTableField id="2" name="geo_level_1_id" tableColumnId="2"/>
      <queryTableField id="3" name="geo_level_2_id" tableColumnId="3"/>
      <queryTableField id="4" name="geo_level_3_id" tableColumnId="4"/>
      <queryTableField id="5" name="count_floors_pre_eq" tableColumnId="5"/>
      <queryTableField id="6" name="age" tableColumnId="6"/>
      <queryTableField id="7" name="area_percentage" tableColumnId="7"/>
      <queryTableField id="8" name="height_percentage" tableColumnId="8"/>
      <queryTableField id="9" name="land_surface_condition" tableColumnId="9"/>
      <queryTableField id="10" name="foundation_type" tableColumnId="10"/>
      <queryTableField id="11" name="roof_type" tableColumnId="11"/>
      <queryTableField id="12" name="ground_floor_type" tableColumnId="12"/>
      <queryTableField id="13" name="other_floor_type" tableColumnId="13"/>
      <queryTableField id="14" name="position" tableColumnId="14"/>
      <queryTableField id="15" name="plan_configuration" tableColumnId="15"/>
      <queryTableField id="16" name="has_superstructure_adobe_mud" tableColumnId="16"/>
      <queryTableField id="17" name="has_superstructure_mud_mortar_stone" tableColumnId="17"/>
      <queryTableField id="18" name="has_superstructure_stone_flag" tableColumnId="18"/>
      <queryTableField id="19" name="has_superstructure_cement_mortar_stone" tableColumnId="19"/>
      <queryTableField id="20" name="has_superstructure_mud_mortar_brick" tableColumnId="20"/>
      <queryTableField id="21" name="has_superstructure_cement_mortar_brick" tableColumnId="21"/>
      <queryTableField id="22" name="has_superstructure_timber" tableColumnId="22"/>
      <queryTableField id="23" name="has_superstructure_bamboo" tableColumnId="23"/>
      <queryTableField id="24" name="has_superstructure_rc_non_engineered" tableColumnId="24"/>
      <queryTableField id="25" name="has_superstructure_rc_engineered" tableColumnId="25"/>
      <queryTableField id="26" name="has_superstructure_other" tableColumnId="26"/>
      <queryTableField id="27" name="legal_ownership_status" tableColumnId="27"/>
      <queryTableField id="28" name="count_families" tableColumnId="28"/>
      <queryTableField id="29" name="has_secondary_use" tableColumnId="29"/>
      <queryTableField id="30" name="has_secondary_use_agriculture" tableColumnId="30"/>
      <queryTableField id="31" name="has_secondary_use_hotel" tableColumnId="31"/>
      <queryTableField id="32" name="has_secondary_use_rental" tableColumnId="32"/>
      <queryTableField id="33" name="has_secondary_use_institution" tableColumnId="33"/>
      <queryTableField id="34" name="has_secondary_use_school" tableColumnId="34"/>
      <queryTableField id="35" name="has_secondary_use_industry" tableColumnId="35"/>
      <queryTableField id="36" name="has_secondary_use_health_post" tableColumnId="36"/>
      <queryTableField id="37" name="has_secondary_use_gov_office" tableColumnId="37"/>
      <queryTableField id="38" name="has_secondary_use_use_police" tableColumnId="38"/>
      <queryTableField id="39" name="has_secondary_use_other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BAAD64-E690-5842-B21D-A751EF06DEAE}" name="features" displayName="features" ref="A1:AM260602" tableType="queryTable" totalsRowShown="0">
  <autoFilter ref="A1:AM260602" xr:uid="{58BAAD64-E690-5842-B21D-A751EF06DEAE}"/>
  <tableColumns count="39">
    <tableColumn id="1" xr3:uid="{45E09FCA-D37F-A74B-93A0-885C7439E9C4}" uniqueName="1" name="building_id" queryTableFieldId="1"/>
    <tableColumn id="2" xr3:uid="{B0AAC443-264C-9241-9DFE-7EF356A91366}" uniqueName="2" name="geo_level_1_id" queryTableFieldId="2"/>
    <tableColumn id="3" xr3:uid="{A71A4081-84A1-9A47-8E63-3D65D321FF9B}" uniqueName="3" name="geo_level_2_id" queryTableFieldId="3"/>
    <tableColumn id="4" xr3:uid="{D1BF943A-5616-744B-89B0-CDAA432FEBAA}" uniqueName="4" name="geo_level_3_id" queryTableFieldId="4"/>
    <tableColumn id="5" xr3:uid="{3B2D0C7D-3400-6844-94FE-D26AEFBDE427}" uniqueName="5" name="count_floors_pre_eq" queryTableFieldId="5"/>
    <tableColumn id="6" xr3:uid="{E790EFAE-4121-324B-B15B-E883F4CFA05E}" uniqueName="6" name="age" queryTableFieldId="6"/>
    <tableColumn id="7" xr3:uid="{6F40110E-E1DB-784A-9272-CB36F7BD72D7}" uniqueName="7" name="area_percentage" queryTableFieldId="7"/>
    <tableColumn id="8" xr3:uid="{437D30C3-205E-1E49-AB24-43214C61CE45}" uniqueName="8" name="height_percentage" queryTableFieldId="8"/>
    <tableColumn id="9" xr3:uid="{DE1E8110-E767-D144-884D-A659C54B44D0}" uniqueName="9" name="land_surface_condition" queryTableFieldId="9" dataDxfId="7"/>
    <tableColumn id="10" xr3:uid="{03B9CA49-AC9A-7A4C-A0B7-F8D0A0B96B8B}" uniqueName="10" name="foundation_type" queryTableFieldId="10" dataDxfId="6"/>
    <tableColumn id="11" xr3:uid="{76508B00-C3F4-A843-9CB3-0D34F742415D}" uniqueName="11" name="roof_type" queryTableFieldId="11" dataDxfId="5"/>
    <tableColumn id="12" xr3:uid="{8C6DBEE7-5EC3-A746-A7D2-D1C9636719CB}" uniqueName="12" name="ground_floor_type" queryTableFieldId="12" dataDxfId="4"/>
    <tableColumn id="13" xr3:uid="{400844FA-1613-4040-991D-9C454BC8B474}" uniqueName="13" name="other_floor_type" queryTableFieldId="13" dataDxfId="3"/>
    <tableColumn id="14" xr3:uid="{6BEF89B9-453F-E243-839E-C4CEF2316E52}" uniqueName="14" name="position" queryTableFieldId="14" dataDxfId="2"/>
    <tableColumn id="15" xr3:uid="{D5D3C136-122E-E24E-AF5A-46B6A7762BEE}" uniqueName="15" name="plan_configuration" queryTableFieldId="15" dataDxfId="1"/>
    <tableColumn id="16" xr3:uid="{9422D4D3-DE13-EB48-874C-8C651D3F5AAD}" uniqueName="16" name="has_superstructure_adobe_mud" queryTableFieldId="16"/>
    <tableColumn id="17" xr3:uid="{D8BFA556-8F5B-C145-B478-03EE84C3F04D}" uniqueName="17" name="has_superstructure_mud_mortar_stone" queryTableFieldId="17"/>
    <tableColumn id="18" xr3:uid="{C3EFEF56-02C6-3F44-81F2-9291F6211483}" uniqueName="18" name="has_superstructure_stone_flag" queryTableFieldId="18"/>
    <tableColumn id="19" xr3:uid="{65F581BF-1BB2-8D48-8242-6D568954041F}" uniqueName="19" name="has_superstructure_cement_mortar_stone" queryTableFieldId="19"/>
    <tableColumn id="20" xr3:uid="{8B6C893A-D482-AC4C-BEE9-14EA26223FA0}" uniqueName="20" name="has_superstructure_mud_mortar_brick" queryTableFieldId="20"/>
    <tableColumn id="21" xr3:uid="{7F97029A-0B02-1C4B-B16A-D12F1A091AAB}" uniqueName="21" name="has_superstructure_cement_mortar_brick" queryTableFieldId="21"/>
    <tableColumn id="22" xr3:uid="{E5D6A876-D4F7-BC4F-B2BF-A03D0D61F875}" uniqueName="22" name="has_superstructure_timber" queryTableFieldId="22"/>
    <tableColumn id="23" xr3:uid="{661307AD-310E-9C46-AE27-C5841D9F7362}" uniqueName="23" name="has_superstructure_bamboo" queryTableFieldId="23"/>
    <tableColumn id="24" xr3:uid="{621B3B03-9518-C34C-AE33-D0CD77C0910F}" uniqueName="24" name="has_superstructure_rc_non_engineered" queryTableFieldId="24"/>
    <tableColumn id="25" xr3:uid="{0E4D610E-2CF8-6D43-84AA-61A22025EA83}" uniqueName="25" name="has_superstructure_rc_engineered" queryTableFieldId="25"/>
    <tableColumn id="26" xr3:uid="{A79CE073-B8F5-EE42-8C83-AF00BCB994A2}" uniqueName="26" name="has_superstructure_other" queryTableFieldId="26"/>
    <tableColumn id="27" xr3:uid="{7D0F032C-419E-324C-ABC6-278A31D30E0C}" uniqueName="27" name="legal_ownership_status" queryTableFieldId="27" dataDxfId="0"/>
    <tableColumn id="28" xr3:uid="{02F225A4-1A69-9245-B78A-E1C585BAD962}" uniqueName="28" name="count_families" queryTableFieldId="28"/>
    <tableColumn id="29" xr3:uid="{A36F5DB2-0B8F-404F-96EE-F372B55DCCFB}" uniqueName="29" name="has_secondary_use" queryTableFieldId="29"/>
    <tableColumn id="30" xr3:uid="{EF1CDB2F-8E95-3149-9256-FC5E46DBAB42}" uniqueName="30" name="has_secondary_use_agriculture" queryTableFieldId="30"/>
    <tableColumn id="31" xr3:uid="{18953168-8810-EA47-92DA-EB21895ED180}" uniqueName="31" name="has_secondary_use_hotel" queryTableFieldId="31"/>
    <tableColumn id="32" xr3:uid="{058EC92B-53FC-F54A-ADA0-7F5B315FDDFF}" uniqueName="32" name="has_secondary_use_rental" queryTableFieldId="32"/>
    <tableColumn id="33" xr3:uid="{C68D481E-BF66-3743-8221-93DE6E03A274}" uniqueName="33" name="has_secondary_use_institution" queryTableFieldId="33"/>
    <tableColumn id="34" xr3:uid="{6D602334-42F3-A241-9AD2-2836BE4ED8AB}" uniqueName="34" name="has_secondary_use_school" queryTableFieldId="34"/>
    <tableColumn id="35" xr3:uid="{7BB4FBD1-E2AF-4D44-94CE-C3AA2572B399}" uniqueName="35" name="has_secondary_use_industry" queryTableFieldId="35"/>
    <tableColumn id="36" xr3:uid="{7484D3FD-EF2D-5541-944B-830C6A8B04B8}" uniqueName="36" name="has_secondary_use_health_post" queryTableFieldId="36"/>
    <tableColumn id="37" xr3:uid="{36FF6BBA-BC85-6943-9B8B-A2F64ABCE826}" uniqueName="37" name="has_secondary_use_gov_office" queryTableFieldId="37"/>
    <tableColumn id="38" xr3:uid="{2570EB06-044B-8143-A245-BD5A7CFD0D53}" uniqueName="38" name="has_secondary_use_use_police" queryTableFieldId="38"/>
    <tableColumn id="39" xr3:uid="{D6A247CE-4345-C747-A1D7-DFCDFC4A859A}" uniqueName="39" name="has_secondary_use_other" queryTableField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81090-6A65-234E-982E-ABC23130714E}">
  <dimension ref="B5:V135"/>
  <sheetViews>
    <sheetView showGridLines="0" tabSelected="1" zoomScale="75" workbookViewId="0">
      <selection activeCell="B139" sqref="B139"/>
    </sheetView>
  </sheetViews>
  <sheetFormatPr baseColWidth="10" defaultRowHeight="30"/>
  <cols>
    <col min="1" max="1" width="10.83203125" style="2"/>
    <col min="2" max="2" width="34.83203125" style="2" customWidth="1"/>
    <col min="3" max="3" width="39.83203125" style="2" customWidth="1"/>
    <col min="4" max="4" width="46.1640625" style="2" bestFit="1" customWidth="1"/>
    <col min="5" max="5" width="38" style="2" customWidth="1"/>
    <col min="6" max="6" width="49.1640625" style="2" customWidth="1"/>
    <col min="7" max="7" width="46" style="2" customWidth="1"/>
    <col min="8" max="8" width="50.6640625" style="2" customWidth="1"/>
    <col min="9" max="9" width="34" style="2" customWidth="1"/>
    <col min="10" max="10" width="36.83203125" style="2" customWidth="1"/>
    <col min="11" max="12" width="45.6640625" style="2" customWidth="1"/>
    <col min="13" max="13" width="35.6640625" style="2" customWidth="1"/>
    <col min="14" max="14" width="19.5" style="2" customWidth="1"/>
    <col min="15" max="15" width="19.1640625" style="2" bestFit="1" customWidth="1"/>
    <col min="16" max="16" width="25.83203125" style="2" bestFit="1" customWidth="1"/>
    <col min="17" max="17" width="10.83203125" style="2"/>
    <col min="18" max="18" width="10" style="2" bestFit="1" customWidth="1"/>
    <col min="19" max="19" width="25.83203125" style="2" bestFit="1" customWidth="1"/>
    <col min="20" max="20" width="10.83203125" style="2"/>
    <col min="21" max="21" width="21" style="2" bestFit="1" customWidth="1"/>
    <col min="22" max="22" width="25.83203125" style="2" bestFit="1" customWidth="1"/>
    <col min="23" max="16384" width="10.83203125" style="2"/>
  </cols>
  <sheetData>
    <row r="5" spans="2:14">
      <c r="B5" s="1" t="s">
        <v>68</v>
      </c>
      <c r="C5" s="1"/>
      <c r="D5" s="1"/>
      <c r="E5" s="1"/>
      <c r="F5" s="1" t="s">
        <v>69</v>
      </c>
      <c r="G5" s="1"/>
      <c r="H5" s="1"/>
      <c r="I5" s="1"/>
      <c r="J5" s="1"/>
      <c r="K5" s="1"/>
      <c r="L5" s="1"/>
      <c r="M5" s="1"/>
      <c r="N5" s="1"/>
    </row>
    <row r="7" spans="2:14">
      <c r="B7" s="3" t="s">
        <v>64</v>
      </c>
      <c r="C7" s="3" t="s">
        <v>65</v>
      </c>
      <c r="F7" s="3" t="s">
        <v>66</v>
      </c>
      <c r="G7" s="3" t="s">
        <v>65</v>
      </c>
    </row>
    <row r="8" spans="2:14">
      <c r="B8" s="4">
        <v>17</v>
      </c>
      <c r="C8" s="5">
        <v>2.7944803557511575</v>
      </c>
      <c r="F8" s="6">
        <v>14</v>
      </c>
      <c r="G8" s="7">
        <v>2.0495915985997666</v>
      </c>
    </row>
    <row r="9" spans="2:14">
      <c r="B9" s="8">
        <v>18</v>
      </c>
      <c r="C9" s="9">
        <v>2.7083725305738477</v>
      </c>
      <c r="F9" s="8">
        <v>9</v>
      </c>
      <c r="G9" s="9">
        <v>2.026023244062658</v>
      </c>
    </row>
    <row r="10" spans="2:14">
      <c r="B10" s="8">
        <v>21</v>
      </c>
      <c r="C10" s="9">
        <v>2.5633689300826115</v>
      </c>
      <c r="F10" s="8">
        <v>30</v>
      </c>
      <c r="G10" s="9">
        <v>2.0204765450483992</v>
      </c>
    </row>
    <row r="11" spans="2:14">
      <c r="B11" s="8">
        <v>8</v>
      </c>
      <c r="C11" s="9">
        <v>2.4852725366876309</v>
      </c>
      <c r="F11" s="8">
        <v>22</v>
      </c>
      <c r="G11" s="9">
        <v>2.0009596928982725</v>
      </c>
    </row>
    <row r="12" spans="2:14">
      <c r="B12" s="8">
        <v>27</v>
      </c>
      <c r="C12" s="9">
        <v>2.4464570699010535</v>
      </c>
      <c r="F12" s="8">
        <v>1</v>
      </c>
      <c r="G12" s="9">
        <v>1.960755275823769</v>
      </c>
    </row>
    <row r="13" spans="2:14">
      <c r="B13" s="8">
        <v>28</v>
      </c>
      <c r="C13" s="9">
        <v>2.4075471698113207</v>
      </c>
      <c r="F13" s="8">
        <v>13</v>
      </c>
      <c r="G13" s="9">
        <v>1.9376561199000832</v>
      </c>
    </row>
    <row r="14" spans="2:14">
      <c r="B14" s="8">
        <v>10</v>
      </c>
      <c r="C14" s="9">
        <v>2.3419538928393497</v>
      </c>
      <c r="F14" s="8">
        <v>20</v>
      </c>
      <c r="G14" s="9">
        <v>1.9264637546468402</v>
      </c>
    </row>
    <row r="15" spans="2:14">
      <c r="B15" s="8">
        <v>11</v>
      </c>
      <c r="C15" s="9">
        <v>2.3377128953771291</v>
      </c>
      <c r="F15" s="8">
        <v>5</v>
      </c>
      <c r="G15" s="9">
        <v>1.9197026022304833</v>
      </c>
    </row>
    <row r="16" spans="2:14">
      <c r="B16" s="8">
        <v>3</v>
      </c>
      <c r="C16" s="9">
        <v>2.3315649867374004</v>
      </c>
      <c r="F16" s="8">
        <v>24</v>
      </c>
      <c r="G16" s="9">
        <v>1.8946564885496182</v>
      </c>
    </row>
    <row r="17" spans="2:22">
      <c r="B17" s="8">
        <v>7</v>
      </c>
      <c r="C17" s="9">
        <v>2.2977255975571231</v>
      </c>
      <c r="F17" s="10">
        <v>26</v>
      </c>
      <c r="G17" s="11">
        <v>1.7308865797037365</v>
      </c>
      <c r="O17" s="1"/>
      <c r="P17" s="1"/>
      <c r="Q17" s="1"/>
    </row>
    <row r="18" spans="2:22">
      <c r="B18" s="12" t="s">
        <v>67</v>
      </c>
      <c r="C18" s="13">
        <v>2.2382723013342236</v>
      </c>
      <c r="F18" s="12" t="s">
        <v>67</v>
      </c>
      <c r="G18" s="13">
        <v>2.2382723013342236</v>
      </c>
    </row>
    <row r="21" spans="2:22">
      <c r="B21" s="1" t="s">
        <v>59</v>
      </c>
    </row>
    <row r="23" spans="2:22">
      <c r="B23" s="14" t="s">
        <v>70</v>
      </c>
      <c r="C23" s="14" t="s">
        <v>71</v>
      </c>
      <c r="E23" s="2" t="s">
        <v>72</v>
      </c>
    </row>
    <row r="24" spans="2:22">
      <c r="B24" s="15">
        <v>1</v>
      </c>
      <c r="C24" s="16">
        <f xml:space="preserve"> AVERAGEIF(complete!AN:AN, insights!B24, complete!F:F)</f>
        <v>17.320490367775832</v>
      </c>
    </row>
    <row r="25" spans="2:22">
      <c r="B25" s="8">
        <v>2</v>
      </c>
      <c r="C25" s="9">
        <f xml:space="preserve"> AVERAGEIF(complete!AN:AN, insights!B25, complete!F:F)</f>
        <v>27.342117510572713</v>
      </c>
    </row>
    <row r="26" spans="2:22">
      <c r="B26" s="17">
        <v>3</v>
      </c>
      <c r="C26" s="18">
        <f xml:space="preserve"> AVERAGEIF(complete!AN:AN, insights!B26, complete!F:F)</f>
        <v>27.8174230090119</v>
      </c>
    </row>
    <row r="27" spans="2:22">
      <c r="B27" s="12" t="s">
        <v>67</v>
      </c>
      <c r="C27" s="13">
        <f xml:space="preserve"> AVERAGE(complete!F:F)</f>
        <v>26.535028645323695</v>
      </c>
    </row>
    <row r="29" spans="2:22">
      <c r="B29" s="2" t="s">
        <v>61</v>
      </c>
    </row>
    <row r="30" spans="2:22">
      <c r="B30" s="14" t="s">
        <v>73</v>
      </c>
      <c r="C30" s="14" t="s">
        <v>65</v>
      </c>
      <c r="F30" s="19" t="s">
        <v>74</v>
      </c>
      <c r="G30" s="19" t="s">
        <v>65</v>
      </c>
      <c r="I30" s="14" t="s">
        <v>75</v>
      </c>
      <c r="J30" s="14" t="s">
        <v>65</v>
      </c>
      <c r="L30" s="19" t="s">
        <v>76</v>
      </c>
      <c r="M30" s="14" t="s">
        <v>65</v>
      </c>
      <c r="O30" s="19" t="s">
        <v>77</v>
      </c>
      <c r="P30" s="14" t="s">
        <v>65</v>
      </c>
      <c r="R30" s="19" t="s">
        <v>78</v>
      </c>
      <c r="S30" s="14" t="s">
        <v>65</v>
      </c>
      <c r="U30" s="19" t="s">
        <v>79</v>
      </c>
      <c r="V30" s="14" t="s">
        <v>65</v>
      </c>
    </row>
    <row r="31" spans="2:22">
      <c r="B31" s="15" t="s">
        <v>39</v>
      </c>
      <c r="C31" s="16">
        <f>AVERAGEIF(complete!I:I, insights!B31, complete!AN:AN)</f>
        <v>2.2341700614051678</v>
      </c>
      <c r="F31" s="20" t="s">
        <v>40</v>
      </c>
      <c r="G31" s="5">
        <f xml:space="preserve"> AVERAGEIF(complete!J:J, insights!F31, complete!AN:AN)</f>
        <v>2.32957261993832</v>
      </c>
      <c r="I31" s="21" t="s">
        <v>41</v>
      </c>
      <c r="J31" s="7">
        <f>AVERAGEIF(complete!K:K, insights!I31, complete!AN:AN)</f>
        <v>2.2696371730783955</v>
      </c>
      <c r="L31" s="20" t="s">
        <v>42</v>
      </c>
      <c r="M31" s="5">
        <f>AVERAGEIF(complete!L:L, insights!L31, complete!AN:AN)</f>
        <v>2.3091036594965151</v>
      </c>
      <c r="O31" s="20" t="s">
        <v>43</v>
      </c>
      <c r="P31" s="5">
        <f>AVERAGEIF(complete!M:M, O31, complete!AN:AN)</f>
        <v>2.3157512614803788</v>
      </c>
      <c r="R31" s="20" t="s">
        <v>39</v>
      </c>
      <c r="S31" s="5">
        <f>AVERAGEIF(complete!N:N, R31, complete!AN:AN)</f>
        <v>2.3093994778067883</v>
      </c>
      <c r="U31" s="21" t="s">
        <v>44</v>
      </c>
      <c r="V31" s="7">
        <f>AVERAGEIF(complete!O:O, U31, complete!AN:AN)</f>
        <v>2.2436458300009599</v>
      </c>
    </row>
    <row r="32" spans="2:22">
      <c r="B32" s="17" t="s">
        <v>46</v>
      </c>
      <c r="C32" s="18">
        <f>AVERAGEIF(complete!I:I, insights!B32, complete!AN:AN)</f>
        <v>2.2890812890812891</v>
      </c>
      <c r="F32" s="2" t="s">
        <v>49</v>
      </c>
      <c r="G32" s="9">
        <f xml:space="preserve"> AVERAGEIF(complete!J:J, insights!F32, complete!AN:AN)</f>
        <v>1.8109538298716761</v>
      </c>
      <c r="I32" s="22" t="s">
        <v>43</v>
      </c>
      <c r="J32" s="18">
        <f>AVERAGEIF(complete!K:K, insights!I32, complete!AN:AN)</f>
        <v>2.3201734441990385</v>
      </c>
      <c r="L32" s="2" t="s">
        <v>47</v>
      </c>
      <c r="M32" s="9">
        <f>AVERAGEIF(complete!L:L, insights!L32, complete!AN:AN)</f>
        <v>2.2507135104715199</v>
      </c>
      <c r="O32" s="2" t="s">
        <v>47</v>
      </c>
      <c r="P32" s="9">
        <f>AVERAGEIF(complete!M:M, O32, complete!AN:AN)</f>
        <v>2.2973439513901677</v>
      </c>
      <c r="R32" s="2" t="s">
        <v>48</v>
      </c>
      <c r="S32" s="9">
        <f>AVERAGEIF(complete!N:N, R32, complete!AN:AN)</f>
        <v>2.2291305853827503</v>
      </c>
      <c r="U32" s="2" t="s">
        <v>50</v>
      </c>
      <c r="V32" s="9">
        <f>AVERAGEIF(complete!O:O, U32, complete!AN:AN)</f>
        <v>1.9183337900794739</v>
      </c>
    </row>
    <row r="33" spans="2:22">
      <c r="B33" s="8" t="s">
        <v>41</v>
      </c>
      <c r="C33" s="9">
        <f>AVERAGEIF(complete!I:I, insights!B33, complete!AN:AN)</f>
        <v>2.2514073406890338</v>
      </c>
      <c r="F33" s="23" t="s">
        <v>51</v>
      </c>
      <c r="G33" s="11">
        <f xml:space="preserve"> AVERAGEIF(complete!J:J, insights!F33, complete!AN:AN)</f>
        <v>1.4533509783533416</v>
      </c>
      <c r="I33" s="23" t="s">
        <v>47</v>
      </c>
      <c r="J33" s="11">
        <f>AVERAGEIF(complete!K:K, insights!I33, complete!AN:AN)</f>
        <v>1.5722671939689798</v>
      </c>
      <c r="L33" s="23" t="s">
        <v>45</v>
      </c>
      <c r="M33" s="11">
        <f>AVERAGEIF(complete!L:L, insights!L33, complete!AN:AN)</f>
        <v>1.6342048550400521</v>
      </c>
      <c r="O33" s="2" t="s">
        <v>52</v>
      </c>
      <c r="P33" s="9">
        <f>AVERAGEIF(complete!M:M, O33, complete!AN:AN)</f>
        <v>2.042893356423964</v>
      </c>
      <c r="R33" s="23" t="s">
        <v>52</v>
      </c>
      <c r="S33" s="11">
        <f>AVERAGEIF(complete!N:N, R33, complete!AN:AN)</f>
        <v>2.1530642975455505</v>
      </c>
      <c r="U33" s="2" t="s">
        <v>48</v>
      </c>
      <c r="V33" s="9">
        <f>AVERAGEIF(complete!O:O, U33, complete!AN:AN)</f>
        <v>2.0491329479768785</v>
      </c>
    </row>
    <row r="34" spans="2:22">
      <c r="B34" s="8"/>
      <c r="F34" s="2" t="s">
        <v>50</v>
      </c>
      <c r="G34" s="9">
        <f xml:space="preserve"> AVERAGEIF(complete!J:J, insights!F34, complete!AN:AN)</f>
        <v>1.8836605890603086</v>
      </c>
      <c r="L34" s="2" t="s">
        <v>55</v>
      </c>
      <c r="M34" s="9">
        <f>AVERAGEIF(complete!L:L, insights!L34, complete!AN:AN)</f>
        <v>2.0737051792828685</v>
      </c>
      <c r="O34" s="23" t="s">
        <v>48</v>
      </c>
      <c r="P34" s="11">
        <f>AVERAGEIF(complete!M:M, O34, complete!AN:AN)</f>
        <v>1.6074160292650481</v>
      </c>
      <c r="R34" s="2" t="s">
        <v>46</v>
      </c>
      <c r="S34" s="9">
        <f>AVERAGEIF(complete!N:N, R34, complete!AN:AN)</f>
        <v>2.2074582083154737</v>
      </c>
      <c r="U34" s="22" t="s">
        <v>43</v>
      </c>
      <c r="V34" s="18">
        <f>AVERAGEIF(complete!O:O, U34, complete!AN:AN)</f>
        <v>2.2714335910049193</v>
      </c>
    </row>
    <row r="35" spans="2:22">
      <c r="F35" s="2" t="s">
        <v>54</v>
      </c>
      <c r="G35" s="9">
        <f xml:space="preserve"> AVERAGEIF(complete!J:J, insights!F35, complete!AN:AN)</f>
        <v>2.1056629834254146</v>
      </c>
      <c r="L35" s="2" t="s">
        <v>56</v>
      </c>
      <c r="M35" s="9">
        <f>AVERAGEIF(complete!L:L, insights!L35, complete!AN:AN)</f>
        <v>1.9704724409448819</v>
      </c>
      <c r="U35" s="2" t="s">
        <v>56</v>
      </c>
      <c r="V35" s="9">
        <f>AVERAGEIF(complete!O:O, U35, complete!AN:AN)</f>
        <v>1.9130434782608696</v>
      </c>
    </row>
    <row r="36" spans="2:22">
      <c r="U36" s="2" t="s">
        <v>57</v>
      </c>
      <c r="V36" s="9">
        <f>AVERAGEIF(complete!O:O, U36, complete!AN:AN)</f>
        <v>1.8369230769230769</v>
      </c>
    </row>
    <row r="37" spans="2:22">
      <c r="U37" s="23" t="s">
        <v>53</v>
      </c>
      <c r="V37" s="11">
        <f>AVERAGEIF(complete!O:O, U37, complete!AN:AN)</f>
        <v>1.8531746031746033</v>
      </c>
    </row>
    <row r="38" spans="2:22">
      <c r="U38" s="2" t="s">
        <v>41</v>
      </c>
      <c r="V38" s="9">
        <f>AVERAGEIF(complete!O:O, U38, complete!AN:AN)</f>
        <v>2.1578947368421053</v>
      </c>
    </row>
    <row r="39" spans="2:22">
      <c r="U39" s="22" t="s">
        <v>42</v>
      </c>
      <c r="V39" s="18">
        <f>AVERAGEIF(complete!O:O, U39, complete!AN:AN)</f>
        <v>2.2727272727272729</v>
      </c>
    </row>
    <row r="40" spans="2:22">
      <c r="B40" s="2" t="s">
        <v>62</v>
      </c>
      <c r="U40" s="2" t="s">
        <v>46</v>
      </c>
      <c r="V40" s="9">
        <f>AVERAGEIF(complete!O:O, U40, complete!AN:AN)</f>
        <v>1.8930817610062893</v>
      </c>
    </row>
    <row r="42" spans="2:22">
      <c r="B42" s="19" t="s">
        <v>70</v>
      </c>
      <c r="C42" s="24" t="s">
        <v>15</v>
      </c>
      <c r="D42" s="24" t="s">
        <v>16</v>
      </c>
      <c r="E42" s="24" t="s">
        <v>17</v>
      </c>
      <c r="F42" s="24" t="s">
        <v>18</v>
      </c>
      <c r="G42" s="24" t="s">
        <v>19</v>
      </c>
      <c r="H42" s="24" t="s">
        <v>20</v>
      </c>
      <c r="I42" s="24" t="s">
        <v>21</v>
      </c>
      <c r="J42" s="24" t="s">
        <v>22</v>
      </c>
      <c r="K42" s="24" t="s">
        <v>23</v>
      </c>
      <c r="L42" s="24" t="s">
        <v>24</v>
      </c>
      <c r="M42" s="24" t="s">
        <v>25</v>
      </c>
      <c r="N42" s="19"/>
    </row>
    <row r="43" spans="2:22">
      <c r="B43" s="2">
        <v>1</v>
      </c>
      <c r="C43" s="9">
        <f>SUMIF(complete!AN:AN, insights!B43, complete!P:P) / C46</f>
        <v>2.5713172589931173E-2</v>
      </c>
      <c r="D43" s="27">
        <f>SUMIF(complete!AN:AN, B43, complete!Q:Q) / $D46</f>
        <v>4.4117424871953706E-2</v>
      </c>
      <c r="E43" s="9">
        <f>SUMIF(complete!AN:AN, 1, complete!R:R) / E46</f>
        <v>2.0342014082932826E-2</v>
      </c>
      <c r="F43" s="9">
        <f>SUMIF(complete!AN:AN, 1, complete!S:S) / F46</f>
        <v>0.17445286195286194</v>
      </c>
      <c r="G43" s="9">
        <f>SUMIF(complete!AN:AN, 1, complete!T:T) / G46</f>
        <v>3.507685378075559E-2</v>
      </c>
      <c r="H43" s="9">
        <f>SUMIF(complete!AN:AN, 1, complete!U:U) / H46</f>
        <v>0.36222278868213104</v>
      </c>
      <c r="I43" s="9">
        <f>SUMIF(complete!AN:AN, 1, complete!V:V) / I46</f>
        <v>0.11500376222723853</v>
      </c>
      <c r="J43" s="9">
        <f>SUMIF(complete!AN:AN, 1, complete!W:W) / J46</f>
        <v>0.12814841563600252</v>
      </c>
      <c r="K43" s="9">
        <f>SUMIF(complete!AN:AN, 1, complete!X:X) / K46</f>
        <v>0.34750878457518697</v>
      </c>
      <c r="L43" s="18">
        <f>SUMIF(complete!AN:AN, 1, complete!Y:Y) / L46</f>
        <v>0.64263247036051296</v>
      </c>
      <c r="M43" s="9">
        <f>SUMIF(complete!AN:AN, 1, complete!Z:Z) / M46</f>
        <v>0.16798975672215108</v>
      </c>
    </row>
    <row r="44" spans="2:22">
      <c r="B44" s="2">
        <v>2</v>
      </c>
      <c r="C44" s="9">
        <f>SUMIF(complete!AN:AN, insights!B44, complete!P:P) / $C46</f>
        <v>0.60179213021081335</v>
      </c>
      <c r="D44" s="27">
        <f>SUMIF(complete!AN:AN, B44, complete!Q:Q) / $D46</f>
        <v>0.57386395112836863</v>
      </c>
      <c r="E44" s="9">
        <f>SUMIF(complete!AN:AN, 2, complete!R:R) / E46</f>
        <v>0.50676204314295292</v>
      </c>
      <c r="F44" s="9">
        <f>SUMIF(complete!AN:AN, 2, complete!S:S) / F46</f>
        <v>0.6835016835016835</v>
      </c>
      <c r="G44" s="9">
        <f>SUMIF(complete!AN:AN, 2, complete!T:T) / G46</f>
        <v>0.65863408591858563</v>
      </c>
      <c r="H44" s="9">
        <f>SUMIF(complete!AN:AN, 2, complete!U:U) / H46</f>
        <v>0.58225847565638544</v>
      </c>
      <c r="I44" s="9">
        <f>SUMIF(complete!AN:AN, 2, complete!V:V) / I46</f>
        <v>0.60477050413845002</v>
      </c>
      <c r="J44" s="9">
        <f>SUMIF(complete!AN:AN, 2, complete!W:W) / J46</f>
        <v>0.6319851945472601</v>
      </c>
      <c r="K44" s="9">
        <f>SUMIF(complete!AN:AN, 2, complete!X:X) / K46</f>
        <v>0.52545274349040449</v>
      </c>
      <c r="L44" s="18">
        <f>SUMIF(complete!AN:AN, 2, complete!Y:Y) / L46</f>
        <v>0.33922090491168644</v>
      </c>
      <c r="M44" s="9">
        <f>SUMIF(complete!AN:AN, 2, complete!Z:Z)/ M46</f>
        <v>0.57567221510883482</v>
      </c>
    </row>
    <row r="45" spans="2:22">
      <c r="B45" s="2">
        <v>3</v>
      </c>
      <c r="C45" s="9">
        <f>SUMIF(complete!AN:AN, insights!B45, complete!P:P) / $C46</f>
        <v>0.37249469719925543</v>
      </c>
      <c r="D45" s="27">
        <f>SUMIF(complete!AN:AN, B45, complete!Q:Q) / $D46</f>
        <v>0.38201862399967768</v>
      </c>
      <c r="E45" s="18">
        <f>SUMIF(complete!AN:AN, 3, complete!R:R) / E46</f>
        <v>0.47289594277411423</v>
      </c>
      <c r="F45" s="9">
        <f>SUMIF(complete!AN:AN, 3, complete!S:S) / F46</f>
        <v>0.14204545454545456</v>
      </c>
      <c r="G45" s="9">
        <f>SUMIF(complete!AN:AN, 3, complete!T:T) / G46</f>
        <v>0.30628906030065872</v>
      </c>
      <c r="H45" s="9">
        <f>SUMIF(complete!AN:AN, 3, complete!U:U) / H46</f>
        <v>5.5518735661483555E-2</v>
      </c>
      <c r="I45" s="9">
        <f>SUMIF(complete!AN:AN, 3, complete!V:V) / I46</f>
        <v>0.28022573363431152</v>
      </c>
      <c r="J45" s="9">
        <f>SUMIF(complete!AN:AN, 3, complete!W:W) / J46</f>
        <v>0.23986638981673739</v>
      </c>
      <c r="K45" s="9">
        <f>SUMIF(complete!AN:AN, 3, complete!X:X) / K46</f>
        <v>0.12703847193440851</v>
      </c>
      <c r="L45" s="18">
        <f>SUMIF(complete!AN:AN, 3, complete!Y:Y) / L46</f>
        <v>1.8146624727800629E-2</v>
      </c>
      <c r="M45" s="9">
        <f>SUMIF(complete!AN:AN, 3, complete!Z:Z) / M46</f>
        <v>0.25633802816901408</v>
      </c>
    </row>
    <row r="46" spans="2:22">
      <c r="B46" s="2" t="s">
        <v>67</v>
      </c>
      <c r="C46" s="2">
        <f>SUM(complete!P:P)</f>
        <v>23101</v>
      </c>
      <c r="D46" s="22">
        <f>SUM(complete!Q:Q)</f>
        <v>198561</v>
      </c>
      <c r="E46" s="2">
        <f>SUM(complete!R:R)</f>
        <v>8947</v>
      </c>
      <c r="F46" s="2">
        <f>SUM(complete!S:S)</f>
        <v>4752</v>
      </c>
      <c r="G46" s="2">
        <f>SUM(complete!T:T)</f>
        <v>17761</v>
      </c>
      <c r="H46" s="2">
        <f>SUM(complete!U:U)</f>
        <v>19615</v>
      </c>
      <c r="I46" s="2">
        <f>SUM(complete!V:V)</f>
        <v>66450</v>
      </c>
      <c r="J46" s="2">
        <f>SUM(complete!W:W)</f>
        <v>22154</v>
      </c>
      <c r="K46" s="2">
        <f>SUM(complete!X:X)</f>
        <v>11099</v>
      </c>
      <c r="L46" s="2">
        <f>SUM(complete!Y:Y)</f>
        <v>4133</v>
      </c>
      <c r="M46" s="2">
        <f>SUM(complete!Z:Z)</f>
        <v>3905</v>
      </c>
    </row>
    <row r="48" spans="2:22">
      <c r="B48" s="19" t="s">
        <v>66</v>
      </c>
      <c r="C48" s="24" t="s">
        <v>15</v>
      </c>
      <c r="D48" s="24" t="s">
        <v>16</v>
      </c>
      <c r="E48" s="24" t="s">
        <v>17</v>
      </c>
      <c r="F48" s="24" t="s">
        <v>18</v>
      </c>
      <c r="G48" s="24" t="s">
        <v>19</v>
      </c>
      <c r="H48" s="24" t="s">
        <v>20</v>
      </c>
      <c r="I48" s="24" t="s">
        <v>21</v>
      </c>
      <c r="J48" s="24" t="s">
        <v>22</v>
      </c>
      <c r="K48" s="24" t="s">
        <v>23</v>
      </c>
      <c r="L48" s="24" t="s">
        <v>24</v>
      </c>
      <c r="M48" s="24" t="s">
        <v>25</v>
      </c>
      <c r="N48" s="19" t="s">
        <v>67</v>
      </c>
    </row>
    <row r="49" spans="2:14">
      <c r="B49" s="2">
        <v>0</v>
      </c>
      <c r="C49" s="2">
        <f>SUMIF(complete!$B:$B, insights!B49, complete!P:P)</f>
        <v>170</v>
      </c>
      <c r="D49" s="2">
        <f>SUMIF(complete!$B:$B, insights!$B49, complete!Q:Q)</f>
        <v>3709</v>
      </c>
      <c r="E49" s="2">
        <f>SUMIF(complete!$B:$B, insights!$B49, complete!R:R)</f>
        <v>107</v>
      </c>
      <c r="F49" s="2">
        <f>SUMIF(complete!$B:$B, insights!$B49, complete!S:S)</f>
        <v>238</v>
      </c>
      <c r="G49" s="2">
        <f>SUMIF(complete!$B:$B, insights!$B49, complete!T:T)</f>
        <v>223</v>
      </c>
      <c r="H49" s="2">
        <f>SUMIF(complete!$B:$B, insights!$B49, complete!U:U)</f>
        <v>72</v>
      </c>
      <c r="I49" s="2">
        <f>SUMIF(complete!$B:$B, insights!$B49, complete!V:V)</f>
        <v>999</v>
      </c>
      <c r="J49" s="2">
        <f>SUMIF(complete!$B:$B, insights!$B49, complete!W:W)</f>
        <v>264</v>
      </c>
      <c r="K49" s="2">
        <f>SUMIF(complete!$B:$B, insights!$B49, complete!X:X)</f>
        <v>227</v>
      </c>
      <c r="L49" s="2">
        <f>SUMIF(complete!$B:$B, insights!$B49, complete!Y:Y)</f>
        <v>6</v>
      </c>
      <c r="M49" s="2">
        <f>SUMIF(complete!$B:$B, insights!$B49, complete!Z:Z)</f>
        <v>23</v>
      </c>
      <c r="N49" s="2">
        <f>SUM(C49:M49)</f>
        <v>6038</v>
      </c>
    </row>
    <row r="50" spans="2:14">
      <c r="B50" s="2">
        <v>1</v>
      </c>
      <c r="C50" s="2">
        <f>SUMIF(complete!$B:$B, insights!B50, complete!P:P)</f>
        <v>241</v>
      </c>
      <c r="D50" s="2">
        <f>SUMIF(complete!$B:$B, insights!$B50, complete!Q:Q)</f>
        <v>2567</v>
      </c>
      <c r="E50" s="2">
        <f>SUMIF(complete!$B:$B, insights!$B50, complete!R:R)</f>
        <v>4</v>
      </c>
      <c r="F50" s="2">
        <f>SUMIF(complete!$B:$B, insights!$B50, complete!S:S)</f>
        <v>67</v>
      </c>
      <c r="G50" s="2">
        <f>SUMIF(complete!$B:$B, insights!$B50, complete!T:T)</f>
        <v>202</v>
      </c>
      <c r="H50" s="2">
        <f>SUMIF(complete!$B:$B, insights!$B50, complete!U:U)</f>
        <v>20</v>
      </c>
      <c r="I50" s="2">
        <f>SUMIF(complete!$B:$B, insights!$B50, complete!V:V)</f>
        <v>425</v>
      </c>
      <c r="J50" s="2">
        <f>SUMIF(complete!$B:$B, insights!$B50, complete!W:W)</f>
        <v>174</v>
      </c>
      <c r="K50" s="2">
        <f>SUMIF(complete!$B:$B, insights!$B50, complete!X:X)</f>
        <v>181</v>
      </c>
      <c r="L50" s="2">
        <f>SUMIF(complete!$B:$B, insights!$B50, complete!Y:Y)</f>
        <v>10</v>
      </c>
      <c r="M50" s="2">
        <f>SUMIF(complete!$B:$B, insights!$B50, complete!Z:Z)</f>
        <v>26</v>
      </c>
      <c r="N50" s="2">
        <f t="shared" ref="N50:N79" si="0">SUM(C50:M50)</f>
        <v>3917</v>
      </c>
    </row>
    <row r="51" spans="2:14">
      <c r="B51" s="2">
        <v>2</v>
      </c>
      <c r="C51" s="2">
        <f>SUMIF(complete!$B:$B, insights!B51, complete!P:P)</f>
        <v>39</v>
      </c>
      <c r="D51" s="2">
        <f>SUMIF(complete!$B:$B, insights!$B51, complete!Q:Q)</f>
        <v>838</v>
      </c>
      <c r="E51" s="2">
        <f>SUMIF(complete!$B:$B, insights!$B51, complete!R:R)</f>
        <v>87</v>
      </c>
      <c r="F51" s="2">
        <f>SUMIF(complete!$B:$B, insights!$B51, complete!S:S)</f>
        <v>23</v>
      </c>
      <c r="G51" s="2">
        <f>SUMIF(complete!$B:$B, insights!$B51, complete!T:T)</f>
        <v>52</v>
      </c>
      <c r="H51" s="2">
        <f>SUMIF(complete!$B:$B, insights!$B51, complete!U:U)</f>
        <v>14</v>
      </c>
      <c r="I51" s="2">
        <f>SUMIF(complete!$B:$B, insights!$B51, complete!V:V)</f>
        <v>272</v>
      </c>
      <c r="J51" s="2">
        <f>SUMIF(complete!$B:$B, insights!$B51, complete!W:W)</f>
        <v>179</v>
      </c>
      <c r="K51" s="2">
        <f>SUMIF(complete!$B:$B, insights!$B51, complete!X:X)</f>
        <v>9</v>
      </c>
      <c r="L51" s="2">
        <f>SUMIF(complete!$B:$B, insights!$B51, complete!Y:Y)</f>
        <v>17</v>
      </c>
      <c r="M51" s="2">
        <f>SUMIF(complete!$B:$B, insights!$B51, complete!Z:Z)</f>
        <v>168</v>
      </c>
      <c r="N51" s="2">
        <f t="shared" si="0"/>
        <v>1698</v>
      </c>
    </row>
    <row r="52" spans="2:14">
      <c r="B52" s="2">
        <v>3</v>
      </c>
      <c r="C52" s="2">
        <f>SUMIF(complete!$B:$B, insights!B52, complete!P:P)</f>
        <v>4457</v>
      </c>
      <c r="D52" s="2">
        <f>SUMIF(complete!$B:$B, insights!$B52, complete!Q:Q)</f>
        <v>1470</v>
      </c>
      <c r="E52" s="2">
        <f>SUMIF(complete!$B:$B, insights!$B52, complete!R:R)</f>
        <v>55</v>
      </c>
      <c r="F52" s="2">
        <f>SUMIF(complete!$B:$B, insights!$B52, complete!S:S)</f>
        <v>61</v>
      </c>
      <c r="G52" s="2">
        <f>SUMIF(complete!$B:$B, insights!$B52, complete!T:T)</f>
        <v>3950</v>
      </c>
      <c r="H52" s="2">
        <f>SUMIF(complete!$B:$B, insights!$B52, complete!U:U)</f>
        <v>870</v>
      </c>
      <c r="I52" s="2">
        <f>SUMIF(complete!$B:$B, insights!$B52, complete!V:V)</f>
        <v>1052</v>
      </c>
      <c r="J52" s="2">
        <f>SUMIF(complete!$B:$B, insights!$B52, complete!W:W)</f>
        <v>388</v>
      </c>
      <c r="K52" s="2">
        <f>SUMIF(complete!$B:$B, insights!$B52, complete!X:X)</f>
        <v>345</v>
      </c>
      <c r="L52" s="2">
        <f>SUMIF(complete!$B:$B, insights!$B52, complete!Y:Y)</f>
        <v>122</v>
      </c>
      <c r="M52" s="2">
        <f>SUMIF(complete!$B:$B, insights!$B52, complete!Z:Z)</f>
        <v>179</v>
      </c>
      <c r="N52" s="2">
        <f t="shared" si="0"/>
        <v>12949</v>
      </c>
    </row>
    <row r="53" spans="2:14">
      <c r="B53" s="2">
        <v>4</v>
      </c>
      <c r="C53" s="2">
        <f>SUMIF(complete!$B:$B, insights!B53, complete!P:P)</f>
        <v>69</v>
      </c>
      <c r="D53" s="2">
        <f>SUMIF(complete!$B:$B, insights!$B53, complete!Q:Q)</f>
        <v>14259</v>
      </c>
      <c r="E53" s="2">
        <f>SUMIF(complete!$B:$B, insights!$B53, complete!R:R)</f>
        <v>518</v>
      </c>
      <c r="F53" s="2">
        <f>SUMIF(complete!$B:$B, insights!$B53, complete!S:S)</f>
        <v>131</v>
      </c>
      <c r="G53" s="2">
        <f>SUMIF(complete!$B:$B, insights!$B53, complete!T:T)</f>
        <v>13</v>
      </c>
      <c r="H53" s="2">
        <f>SUMIF(complete!$B:$B, insights!$B53, complete!U:U)</f>
        <v>63</v>
      </c>
      <c r="I53" s="2">
        <f>SUMIF(complete!$B:$B, insights!$B53, complete!V:V)</f>
        <v>2522</v>
      </c>
      <c r="J53" s="2">
        <f>SUMIF(complete!$B:$B, insights!$B53, complete!W:W)</f>
        <v>1469</v>
      </c>
      <c r="K53" s="2">
        <f>SUMIF(complete!$B:$B, insights!$B53, complete!X:X)</f>
        <v>452</v>
      </c>
      <c r="L53" s="2">
        <f>SUMIF(complete!$B:$B, insights!$B53, complete!Y:Y)</f>
        <v>44</v>
      </c>
      <c r="M53" s="2">
        <f>SUMIF(complete!$B:$B, insights!$B53, complete!Z:Z)</f>
        <v>197</v>
      </c>
      <c r="N53" s="2">
        <f t="shared" si="0"/>
        <v>19737</v>
      </c>
    </row>
    <row r="54" spans="2:14">
      <c r="B54" s="2">
        <v>5</v>
      </c>
      <c r="C54" s="2">
        <f>SUMIF(complete!$B:$B, insights!B54, complete!P:P)</f>
        <v>263</v>
      </c>
      <c r="D54" s="2">
        <f>SUMIF(complete!$B:$B, insights!$B54, complete!Q:Q)</f>
        <v>2483</v>
      </c>
      <c r="E54" s="2">
        <f>SUMIF(complete!$B:$B, insights!$B54, complete!R:R)</f>
        <v>80</v>
      </c>
      <c r="F54" s="2">
        <f>SUMIF(complete!$B:$B, insights!$B54, complete!S:S)</f>
        <v>111</v>
      </c>
      <c r="G54" s="2">
        <f>SUMIF(complete!$B:$B, insights!$B54, complete!T:T)</f>
        <v>77</v>
      </c>
      <c r="H54" s="2">
        <f>SUMIF(complete!$B:$B, insights!$B54, complete!U:U)</f>
        <v>48</v>
      </c>
      <c r="I54" s="2">
        <f>SUMIF(complete!$B:$B, insights!$B54, complete!V:V)</f>
        <v>429</v>
      </c>
      <c r="J54" s="2">
        <f>SUMIF(complete!$B:$B, insights!$B54, complete!W:W)</f>
        <v>359</v>
      </c>
      <c r="K54" s="2">
        <f>SUMIF(complete!$B:$B, insights!$B54, complete!X:X)</f>
        <v>123</v>
      </c>
      <c r="L54" s="2">
        <f>SUMIF(complete!$B:$B, insights!$B54, complete!Y:Y)</f>
        <v>9</v>
      </c>
      <c r="M54" s="2">
        <f>SUMIF(complete!$B:$B, insights!$B54, complete!Z:Z)</f>
        <v>10</v>
      </c>
      <c r="N54" s="2">
        <f t="shared" si="0"/>
        <v>3992</v>
      </c>
    </row>
    <row r="55" spans="2:14">
      <c r="B55" s="2">
        <v>6</v>
      </c>
      <c r="C55" s="2">
        <f>SUMIF(complete!$B:$B, insights!B55, complete!P:P)</f>
        <v>3680</v>
      </c>
      <c r="D55" s="2">
        <f>SUMIF(complete!$B:$B, insights!$B55, complete!Q:Q)</f>
        <v>18239</v>
      </c>
      <c r="E55" s="2">
        <f>SUMIF(complete!$B:$B, insights!$B55, complete!R:R)</f>
        <v>85</v>
      </c>
      <c r="F55" s="2">
        <f>SUMIF(complete!$B:$B, insights!$B55, complete!S:S)</f>
        <v>113</v>
      </c>
      <c r="G55" s="2">
        <f>SUMIF(complete!$B:$B, insights!$B55, complete!T:T)</f>
        <v>1725</v>
      </c>
      <c r="H55" s="2">
        <f>SUMIF(complete!$B:$B, insights!$B55, complete!U:U)</f>
        <v>1673</v>
      </c>
      <c r="I55" s="2">
        <f>SUMIF(complete!$B:$B, insights!$B55, complete!V:V)</f>
        <v>2546</v>
      </c>
      <c r="J55" s="2">
        <f>SUMIF(complete!$B:$B, insights!$B55, complete!W:W)</f>
        <v>395</v>
      </c>
      <c r="K55" s="2">
        <f>SUMIF(complete!$B:$B, insights!$B55, complete!X:X)</f>
        <v>984</v>
      </c>
      <c r="L55" s="2">
        <f>SUMIF(complete!$B:$B, insights!$B55, complete!Y:Y)</f>
        <v>848</v>
      </c>
      <c r="M55" s="2">
        <f>SUMIF(complete!$B:$B, insights!$B55, complete!Z:Z)</f>
        <v>118</v>
      </c>
      <c r="N55" s="2">
        <f t="shared" si="0"/>
        <v>30406</v>
      </c>
    </row>
    <row r="56" spans="2:14">
      <c r="B56" s="2">
        <v>7</v>
      </c>
      <c r="C56" s="2">
        <f>SUMIF(complete!$B:$B, insights!B56, complete!P:P)</f>
        <v>381</v>
      </c>
      <c r="D56" s="2">
        <f>SUMIF(complete!$B:$B, insights!$B56, complete!Q:Q)</f>
        <v>15907</v>
      </c>
      <c r="E56" s="2">
        <f>SUMIF(complete!$B:$B, insights!$B56, complete!R:R)</f>
        <v>1160</v>
      </c>
      <c r="F56" s="2">
        <f>SUMIF(complete!$B:$B, insights!$B56, complete!S:S)</f>
        <v>479</v>
      </c>
      <c r="G56" s="2">
        <f>SUMIF(complete!$B:$B, insights!$B56, complete!T:T)</f>
        <v>1012</v>
      </c>
      <c r="H56" s="2">
        <f>SUMIF(complete!$B:$B, insights!$B56, complete!U:U)</f>
        <v>784</v>
      </c>
      <c r="I56" s="2">
        <f>SUMIF(complete!$B:$B, insights!$B56, complete!V:V)</f>
        <v>4622</v>
      </c>
      <c r="J56" s="2">
        <f>SUMIF(complete!$B:$B, insights!$B56, complete!W:W)</f>
        <v>411</v>
      </c>
      <c r="K56" s="2">
        <f>SUMIF(complete!$B:$B, insights!$B56, complete!X:X)</f>
        <v>843</v>
      </c>
      <c r="L56" s="2">
        <f>SUMIF(complete!$B:$B, insights!$B56, complete!Y:Y)</f>
        <v>235</v>
      </c>
      <c r="M56" s="2">
        <f>SUMIF(complete!$B:$B, insights!$B56, complete!Z:Z)</f>
        <v>198</v>
      </c>
      <c r="N56" s="2">
        <f t="shared" si="0"/>
        <v>26032</v>
      </c>
    </row>
    <row r="57" spans="2:14">
      <c r="B57" s="2">
        <v>8</v>
      </c>
      <c r="C57" s="2">
        <f>SUMIF(complete!$B:$B, insights!B57, complete!P:P)</f>
        <v>771</v>
      </c>
      <c r="D57" s="2">
        <f>SUMIF(complete!$B:$B, insights!$B57, complete!Q:Q)</f>
        <v>17290</v>
      </c>
      <c r="E57" s="2">
        <f>SUMIF(complete!$B:$B, insights!$B57, complete!R:R)</f>
        <v>491</v>
      </c>
      <c r="F57" s="2">
        <f>SUMIF(complete!$B:$B, insights!$B57, complete!S:S)</f>
        <v>259</v>
      </c>
      <c r="G57" s="2">
        <f>SUMIF(complete!$B:$B, insights!$B57, complete!T:T)</f>
        <v>286</v>
      </c>
      <c r="H57" s="2">
        <f>SUMIF(complete!$B:$B, insights!$B57, complete!U:U)</f>
        <v>558</v>
      </c>
      <c r="I57" s="2">
        <f>SUMIF(complete!$B:$B, insights!$B57, complete!V:V)</f>
        <v>3201</v>
      </c>
      <c r="J57" s="2">
        <f>SUMIF(complete!$B:$B, insights!$B57, complete!W:W)</f>
        <v>1015</v>
      </c>
      <c r="K57" s="2">
        <f>SUMIF(complete!$B:$B, insights!$B57, complete!X:X)</f>
        <v>701</v>
      </c>
      <c r="L57" s="2">
        <f>SUMIF(complete!$B:$B, insights!$B57, complete!Y:Y)</f>
        <v>255</v>
      </c>
      <c r="M57" s="2">
        <f>SUMIF(complete!$B:$B, insights!$B57, complete!Z:Z)</f>
        <v>412</v>
      </c>
      <c r="N57" s="2">
        <f t="shared" si="0"/>
        <v>25239</v>
      </c>
    </row>
    <row r="58" spans="2:14">
      <c r="B58" s="2">
        <v>9</v>
      </c>
      <c r="C58" s="2">
        <f>SUMIF(complete!$B:$B, insights!B58, complete!P:P)</f>
        <v>77</v>
      </c>
      <c r="D58" s="2">
        <f>SUMIF(complete!$B:$B, insights!$B58, complete!Q:Q)</f>
        <v>1440</v>
      </c>
      <c r="E58" s="2">
        <f>SUMIF(complete!$B:$B, insights!$B58, complete!R:R)</f>
        <v>45</v>
      </c>
      <c r="F58" s="2">
        <f>SUMIF(complete!$B:$B, insights!$B58, complete!S:S)</f>
        <v>95</v>
      </c>
      <c r="G58" s="2">
        <f>SUMIF(complete!$B:$B, insights!$B58, complete!T:T)</f>
        <v>600</v>
      </c>
      <c r="H58" s="2">
        <f>SUMIF(complete!$B:$B, insights!$B58, complete!U:U)</f>
        <v>1680</v>
      </c>
      <c r="I58" s="2">
        <f>SUMIF(complete!$B:$B, insights!$B58, complete!V:V)</f>
        <v>754</v>
      </c>
      <c r="J58" s="2">
        <f>SUMIF(complete!$B:$B, insights!$B58, complete!W:W)</f>
        <v>147</v>
      </c>
      <c r="K58" s="2">
        <f>SUMIF(complete!$B:$B, insights!$B58, complete!X:X)</f>
        <v>425</v>
      </c>
      <c r="L58" s="2">
        <f>SUMIF(complete!$B:$B, insights!$B58, complete!Y:Y)</f>
        <v>161</v>
      </c>
      <c r="M58" s="2">
        <f>SUMIF(complete!$B:$B, insights!$B58, complete!Z:Z)</f>
        <v>67</v>
      </c>
      <c r="N58" s="2">
        <f t="shared" si="0"/>
        <v>5491</v>
      </c>
    </row>
    <row r="59" spans="2:14">
      <c r="B59" s="2">
        <v>10</v>
      </c>
      <c r="C59" s="2">
        <f>SUMIF(complete!$B:$B, insights!B59, complete!P:P)</f>
        <v>738</v>
      </c>
      <c r="D59" s="2">
        <f>SUMIF(complete!$B:$B, insights!$B59, complete!Q:Q)</f>
        <v>19391</v>
      </c>
      <c r="E59" s="2">
        <f>SUMIF(complete!$B:$B, insights!$B59, complete!R:R)</f>
        <v>938</v>
      </c>
      <c r="F59" s="2">
        <f>SUMIF(complete!$B:$B, insights!$B59, complete!S:S)</f>
        <v>413</v>
      </c>
      <c r="G59" s="2">
        <f>SUMIF(complete!$B:$B, insights!$B59, complete!T:T)</f>
        <v>199</v>
      </c>
      <c r="H59" s="2">
        <f>SUMIF(complete!$B:$B, insights!$B59, complete!U:U)</f>
        <v>1064</v>
      </c>
      <c r="I59" s="2">
        <f>SUMIF(complete!$B:$B, insights!$B59, complete!V:V)</f>
        <v>6242</v>
      </c>
      <c r="J59" s="2">
        <f>SUMIF(complete!$B:$B, insights!$B59, complete!W:W)</f>
        <v>420</v>
      </c>
      <c r="K59" s="2">
        <f>SUMIF(complete!$B:$B, insights!$B59, complete!X:X)</f>
        <v>782</v>
      </c>
      <c r="L59" s="2">
        <f>SUMIF(complete!$B:$B, insights!$B59, complete!Y:Y)</f>
        <v>376</v>
      </c>
      <c r="M59" s="2">
        <f>SUMIF(complete!$B:$B, insights!$B59, complete!Z:Z)</f>
        <v>190</v>
      </c>
      <c r="N59" s="2">
        <f t="shared" si="0"/>
        <v>30753</v>
      </c>
    </row>
    <row r="60" spans="2:14">
      <c r="B60" s="2">
        <v>11</v>
      </c>
      <c r="C60" s="2">
        <f>SUMIF(complete!$B:$B, insights!B60, complete!P:P)</f>
        <v>2778</v>
      </c>
      <c r="D60" s="2">
        <f>SUMIF(complete!$B:$B, insights!$B60, complete!Q:Q)</f>
        <v>3502</v>
      </c>
      <c r="E60" s="2">
        <f>SUMIF(complete!$B:$B, insights!$B60, complete!R:R)</f>
        <v>388</v>
      </c>
      <c r="F60" s="2">
        <f>SUMIF(complete!$B:$B, insights!$B60, complete!S:S)</f>
        <v>105</v>
      </c>
      <c r="G60" s="2">
        <f>SUMIF(complete!$B:$B, insights!$B60, complete!T:T)</f>
        <v>3477</v>
      </c>
      <c r="H60" s="2">
        <f>SUMIF(complete!$B:$B, insights!$B60, complete!U:U)</f>
        <v>899</v>
      </c>
      <c r="I60" s="2">
        <f>SUMIF(complete!$B:$B, insights!$B60, complete!V:V)</f>
        <v>2263</v>
      </c>
      <c r="J60" s="2">
        <f>SUMIF(complete!$B:$B, insights!$B60, complete!W:W)</f>
        <v>1037</v>
      </c>
      <c r="K60" s="2">
        <f>SUMIF(complete!$B:$B, insights!$B60, complete!X:X)</f>
        <v>311</v>
      </c>
      <c r="L60" s="2">
        <f>SUMIF(complete!$B:$B, insights!$B60, complete!Y:Y)</f>
        <v>132</v>
      </c>
      <c r="M60" s="2">
        <f>SUMIF(complete!$B:$B, insights!$B60, complete!Z:Z)</f>
        <v>182</v>
      </c>
      <c r="N60" s="2">
        <f t="shared" si="0"/>
        <v>15074</v>
      </c>
    </row>
    <row r="61" spans="2:14">
      <c r="B61" s="2">
        <v>12</v>
      </c>
      <c r="C61" s="2">
        <f>SUMIF(complete!$B:$B, insights!B61, complete!P:P)</f>
        <v>180</v>
      </c>
      <c r="D61" s="2">
        <f>SUMIF(complete!$B:$B, insights!$B61, complete!Q:Q)</f>
        <v>3076</v>
      </c>
      <c r="E61" s="2">
        <f>SUMIF(complete!$B:$B, insights!$B61, complete!R:R)</f>
        <v>13</v>
      </c>
      <c r="F61" s="2">
        <f>SUMIF(complete!$B:$B, insights!$B61, complete!S:S)</f>
        <v>7</v>
      </c>
      <c r="G61" s="2">
        <f>SUMIF(complete!$B:$B, insights!$B61, complete!T:T)</f>
        <v>68</v>
      </c>
      <c r="H61" s="2">
        <f>SUMIF(complete!$B:$B, insights!$B61, complete!U:U)</f>
        <v>9</v>
      </c>
      <c r="I61" s="2">
        <f>SUMIF(complete!$B:$B, insights!$B61, complete!V:V)</f>
        <v>1017</v>
      </c>
      <c r="J61" s="2">
        <f>SUMIF(complete!$B:$B, insights!$B61, complete!W:W)</f>
        <v>843</v>
      </c>
      <c r="K61" s="2">
        <f>SUMIF(complete!$B:$B, insights!$B61, complete!X:X)</f>
        <v>71</v>
      </c>
      <c r="L61" s="2">
        <f>SUMIF(complete!$B:$B, insights!$B61, complete!Y:Y)</f>
        <v>2</v>
      </c>
      <c r="M61" s="2">
        <f>SUMIF(complete!$B:$B, insights!$B61, complete!Z:Z)</f>
        <v>90</v>
      </c>
      <c r="N61" s="2">
        <f t="shared" si="0"/>
        <v>5376</v>
      </c>
    </row>
    <row r="62" spans="2:14">
      <c r="B62" s="2">
        <v>13</v>
      </c>
      <c r="C62" s="2">
        <f>SUMIF(complete!$B:$B, insights!B62, complete!P:P)</f>
        <v>425</v>
      </c>
      <c r="D62" s="2">
        <f>SUMIF(complete!$B:$B, insights!$B62, complete!Q:Q)</f>
        <v>9050</v>
      </c>
      <c r="E62" s="2">
        <f>SUMIF(complete!$B:$B, insights!$B62, complete!R:R)</f>
        <v>232</v>
      </c>
      <c r="F62" s="2">
        <f>SUMIF(complete!$B:$B, insights!$B62, complete!S:S)</f>
        <v>59</v>
      </c>
      <c r="G62" s="2">
        <f>SUMIF(complete!$B:$B, insights!$B62, complete!T:T)</f>
        <v>4</v>
      </c>
      <c r="H62" s="2">
        <f>SUMIF(complete!$B:$B, insights!$B62, complete!U:U)</f>
        <v>55</v>
      </c>
      <c r="I62" s="2">
        <f>SUMIF(complete!$B:$B, insights!$B62, complete!V:V)</f>
        <v>2211</v>
      </c>
      <c r="J62" s="2">
        <f>SUMIF(complete!$B:$B, insights!$B62, complete!W:W)</f>
        <v>1598</v>
      </c>
      <c r="K62" s="2">
        <f>SUMIF(complete!$B:$B, insights!$B62, complete!X:X)</f>
        <v>256</v>
      </c>
      <c r="L62" s="2">
        <f>SUMIF(complete!$B:$B, insights!$B62, complete!Y:Y)</f>
        <v>24</v>
      </c>
      <c r="M62" s="2">
        <f>SUMIF(complete!$B:$B, insights!$B62, complete!Z:Z)</f>
        <v>43</v>
      </c>
      <c r="N62" s="2">
        <f t="shared" si="0"/>
        <v>13957</v>
      </c>
    </row>
    <row r="63" spans="2:14">
      <c r="B63" s="2">
        <v>14</v>
      </c>
      <c r="C63" s="2">
        <f>SUMIF(complete!$B:$B, insights!B63, complete!P:P)</f>
        <v>47</v>
      </c>
      <c r="D63" s="2">
        <f>SUMIF(complete!$B:$B, insights!$B63, complete!Q:Q)</f>
        <v>1676</v>
      </c>
      <c r="E63" s="2">
        <f>SUMIF(complete!$B:$B, insights!$B63, complete!R:R)</f>
        <v>102</v>
      </c>
      <c r="F63" s="2">
        <f>SUMIF(complete!$B:$B, insights!$B63, complete!S:S)</f>
        <v>38</v>
      </c>
      <c r="G63" s="2">
        <f>SUMIF(complete!$B:$B, insights!$B63, complete!T:T)</f>
        <v>18</v>
      </c>
      <c r="H63" s="2">
        <f>SUMIF(complete!$B:$B, insights!$B63, complete!U:U)</f>
        <v>8</v>
      </c>
      <c r="I63" s="2">
        <f>SUMIF(complete!$B:$B, insights!$B63, complete!V:V)</f>
        <v>498</v>
      </c>
      <c r="J63" s="2">
        <f>SUMIF(complete!$B:$B, insights!$B63, complete!W:W)</f>
        <v>254</v>
      </c>
      <c r="K63" s="2">
        <f>SUMIF(complete!$B:$B, insights!$B63, complete!X:X)</f>
        <v>75</v>
      </c>
      <c r="L63" s="2">
        <f>SUMIF(complete!$B:$B, insights!$B63, complete!Y:Y)</f>
        <v>2</v>
      </c>
      <c r="M63" s="2">
        <f>SUMIF(complete!$B:$B, insights!$B63, complete!Z:Z)</f>
        <v>13</v>
      </c>
      <c r="N63" s="2">
        <f t="shared" si="0"/>
        <v>2731</v>
      </c>
    </row>
    <row r="64" spans="2:14">
      <c r="B64" s="2">
        <v>15</v>
      </c>
      <c r="C64" s="2">
        <f>SUMIF(complete!$B:$B, insights!B64, complete!P:P)</f>
        <v>533</v>
      </c>
      <c r="D64" s="2">
        <f>SUMIF(complete!$B:$B, insights!$B64, complete!Q:Q)</f>
        <v>2045</v>
      </c>
      <c r="E64" s="2">
        <f>SUMIF(complete!$B:$B, insights!$B64, complete!R:R)</f>
        <v>2</v>
      </c>
      <c r="F64" s="2">
        <f>SUMIF(complete!$B:$B, insights!$B64, complete!S:S)</f>
        <v>3</v>
      </c>
      <c r="G64" s="2">
        <f>SUMIF(complete!$B:$B, insights!$B64, complete!T:T)</f>
        <v>3</v>
      </c>
      <c r="H64" s="2">
        <f>SUMIF(complete!$B:$B, insights!$B64, complete!U:U)</f>
        <v>2</v>
      </c>
      <c r="I64" s="2">
        <f>SUMIF(complete!$B:$B, insights!$B64, complete!V:V)</f>
        <v>664</v>
      </c>
      <c r="J64" s="2">
        <f>SUMIF(complete!$B:$B, insights!$B64, complete!W:W)</f>
        <v>426</v>
      </c>
      <c r="K64" s="2">
        <f>SUMIF(complete!$B:$B, insights!$B64, complete!X:X)</f>
        <v>134</v>
      </c>
      <c r="L64" s="2">
        <f>SUMIF(complete!$B:$B, insights!$B64, complete!Y:Y)</f>
        <v>0</v>
      </c>
      <c r="M64" s="2">
        <f>SUMIF(complete!$B:$B, insights!$B64, complete!Z:Z)</f>
        <v>7</v>
      </c>
      <c r="N64" s="2">
        <f t="shared" si="0"/>
        <v>3819</v>
      </c>
    </row>
    <row r="65" spans="2:14">
      <c r="B65" s="2">
        <v>16</v>
      </c>
      <c r="C65" s="2">
        <f>SUMIF(complete!$B:$B, insights!B65, complete!P:P)</f>
        <v>66</v>
      </c>
      <c r="D65" s="2">
        <f>SUMIF(complete!$B:$B, insights!$B65, complete!Q:Q)</f>
        <v>4168</v>
      </c>
      <c r="E65" s="2">
        <f>SUMIF(complete!$B:$B, insights!$B65, complete!R:R)</f>
        <v>169</v>
      </c>
      <c r="F65" s="2">
        <f>SUMIF(complete!$B:$B, insights!$B65, complete!S:S)</f>
        <v>65</v>
      </c>
      <c r="G65" s="2">
        <f>SUMIF(complete!$B:$B, insights!$B65, complete!T:T)</f>
        <v>6</v>
      </c>
      <c r="H65" s="2">
        <f>SUMIF(complete!$B:$B, insights!$B65, complete!U:U)</f>
        <v>4</v>
      </c>
      <c r="I65" s="2">
        <f>SUMIF(complete!$B:$B, insights!$B65, complete!V:V)</f>
        <v>1254</v>
      </c>
      <c r="J65" s="2">
        <f>SUMIF(complete!$B:$B, insights!$B65, complete!W:W)</f>
        <v>158</v>
      </c>
      <c r="K65" s="2">
        <f>SUMIF(complete!$B:$B, insights!$B65, complete!X:X)</f>
        <v>111</v>
      </c>
      <c r="L65" s="2">
        <f>SUMIF(complete!$B:$B, insights!$B65, complete!Y:Y)</f>
        <v>4</v>
      </c>
      <c r="M65" s="2">
        <f>SUMIF(complete!$B:$B, insights!$B65, complete!Z:Z)</f>
        <v>99</v>
      </c>
      <c r="N65" s="2">
        <f t="shared" si="0"/>
        <v>6104</v>
      </c>
    </row>
    <row r="66" spans="2:14">
      <c r="B66" s="2">
        <v>17</v>
      </c>
      <c r="C66" s="2">
        <f>SUMIF(complete!$B:$B, insights!B66, complete!P:P)</f>
        <v>618</v>
      </c>
      <c r="D66" s="2">
        <f>SUMIF(complete!$B:$B, insights!$B66, complete!Q:Q)</f>
        <v>20257</v>
      </c>
      <c r="E66" s="2">
        <f>SUMIF(complete!$B:$B, insights!$B66, complete!R:R)</f>
        <v>1383</v>
      </c>
      <c r="F66" s="2">
        <f>SUMIF(complete!$B:$B, insights!$B66, complete!S:S)</f>
        <v>341</v>
      </c>
      <c r="G66" s="2">
        <f>SUMIF(complete!$B:$B, insights!$B66, complete!T:T)</f>
        <v>231</v>
      </c>
      <c r="H66" s="2">
        <f>SUMIF(complete!$B:$B, insights!$B66, complete!U:U)</f>
        <v>757</v>
      </c>
      <c r="I66" s="2">
        <f>SUMIF(complete!$B:$B, insights!$B66, complete!V:V)</f>
        <v>3675</v>
      </c>
      <c r="J66" s="2">
        <f>SUMIF(complete!$B:$B, insights!$B66, complete!W:W)</f>
        <v>1046</v>
      </c>
      <c r="K66" s="2">
        <f>SUMIF(complete!$B:$B, insights!$B66, complete!X:X)</f>
        <v>555</v>
      </c>
      <c r="L66" s="2">
        <f>SUMIF(complete!$B:$B, insights!$B66, complete!Y:Y)</f>
        <v>157</v>
      </c>
      <c r="M66" s="2">
        <f>SUMIF(complete!$B:$B, insights!$B66, complete!Z:Z)</f>
        <v>44</v>
      </c>
      <c r="N66" s="2">
        <f t="shared" si="0"/>
        <v>29064</v>
      </c>
    </row>
    <row r="67" spans="2:14">
      <c r="B67" s="2">
        <v>18</v>
      </c>
      <c r="C67" s="2">
        <f>SUMIF(complete!$B:$B, insights!B67, complete!P:P)</f>
        <v>13</v>
      </c>
      <c r="D67" s="2">
        <f>SUMIF(complete!$B:$B, insights!$B67, complete!Q:Q)</f>
        <v>2260</v>
      </c>
      <c r="E67" s="2">
        <f>SUMIF(complete!$B:$B, insights!$B67, complete!R:R)</f>
        <v>965</v>
      </c>
      <c r="F67" s="2">
        <f>SUMIF(complete!$B:$B, insights!$B67, complete!S:S)</f>
        <v>114</v>
      </c>
      <c r="G67" s="2">
        <f>SUMIF(complete!$B:$B, insights!$B67, complete!T:T)</f>
        <v>6</v>
      </c>
      <c r="H67" s="2">
        <f>SUMIF(complete!$B:$B, insights!$B67, complete!U:U)</f>
        <v>70</v>
      </c>
      <c r="I67" s="2">
        <f>SUMIF(complete!$B:$B, insights!$B67, complete!V:V)</f>
        <v>1172</v>
      </c>
      <c r="J67" s="2">
        <f>SUMIF(complete!$B:$B, insights!$B67, complete!W:W)</f>
        <v>151</v>
      </c>
      <c r="K67" s="2">
        <f>SUMIF(complete!$B:$B, insights!$B67, complete!X:X)</f>
        <v>348</v>
      </c>
      <c r="L67" s="2">
        <f>SUMIF(complete!$B:$B, insights!$B67, complete!Y:Y)</f>
        <v>40</v>
      </c>
      <c r="M67" s="2">
        <f>SUMIF(complete!$B:$B, insights!$B67, complete!Z:Z)</f>
        <v>9</v>
      </c>
      <c r="N67" s="2">
        <f t="shared" si="0"/>
        <v>5148</v>
      </c>
    </row>
    <row r="68" spans="2:14">
      <c r="B68" s="2">
        <v>19</v>
      </c>
      <c r="C68" s="2">
        <f>SUMIF(complete!$B:$B, insights!B68, complete!P:P)</f>
        <v>4</v>
      </c>
      <c r="D68" s="2">
        <f>SUMIF(complete!$B:$B, insights!$B68, complete!Q:Q)</f>
        <v>356</v>
      </c>
      <c r="E68" s="2">
        <f>SUMIF(complete!$B:$B, insights!$B68, complete!R:R)</f>
        <v>139</v>
      </c>
      <c r="F68" s="2">
        <f>SUMIF(complete!$B:$B, insights!$B68, complete!S:S)</f>
        <v>26</v>
      </c>
      <c r="G68" s="2">
        <f>SUMIF(complete!$B:$B, insights!$B68, complete!T:T)</f>
        <v>3</v>
      </c>
      <c r="H68" s="2">
        <f>SUMIF(complete!$B:$B, insights!$B68, complete!U:U)</f>
        <v>9</v>
      </c>
      <c r="I68" s="2">
        <f>SUMIF(complete!$B:$B, insights!$B68, complete!V:V)</f>
        <v>279</v>
      </c>
      <c r="J68" s="2">
        <f>SUMIF(complete!$B:$B, insights!$B68, complete!W:W)</f>
        <v>19</v>
      </c>
      <c r="K68" s="2">
        <f>SUMIF(complete!$B:$B, insights!$B68, complete!X:X)</f>
        <v>4</v>
      </c>
      <c r="L68" s="2">
        <f>SUMIF(complete!$B:$B, insights!$B68, complete!Y:Y)</f>
        <v>2</v>
      </c>
      <c r="M68" s="2">
        <f>SUMIF(complete!$B:$B, insights!$B68, complete!Z:Z)</f>
        <v>11</v>
      </c>
      <c r="N68" s="2">
        <f t="shared" si="0"/>
        <v>852</v>
      </c>
    </row>
    <row r="69" spans="2:14">
      <c r="B69" s="2">
        <v>20</v>
      </c>
      <c r="C69" s="2">
        <f>SUMIF(complete!$B:$B, insights!B69, complete!P:P)</f>
        <v>399</v>
      </c>
      <c r="D69" s="2">
        <f>SUMIF(complete!$B:$B, insights!$B69, complete!Q:Q)</f>
        <v>9373</v>
      </c>
      <c r="E69" s="2">
        <f>SUMIF(complete!$B:$B, insights!$B69, complete!R:R)</f>
        <v>396</v>
      </c>
      <c r="F69" s="2">
        <f>SUMIF(complete!$B:$B, insights!$B69, complete!S:S)</f>
        <v>293</v>
      </c>
      <c r="G69" s="2">
        <f>SUMIF(complete!$B:$B, insights!$B69, complete!T:T)</f>
        <v>87</v>
      </c>
      <c r="H69" s="2">
        <f>SUMIF(complete!$B:$B, insights!$B69, complete!U:U)</f>
        <v>1921</v>
      </c>
      <c r="I69" s="2">
        <f>SUMIF(complete!$B:$B, insights!$B69, complete!V:V)</f>
        <v>10912</v>
      </c>
      <c r="J69" s="2">
        <f>SUMIF(complete!$B:$B, insights!$B69, complete!W:W)</f>
        <v>7465</v>
      </c>
      <c r="K69" s="2">
        <f>SUMIF(complete!$B:$B, insights!$B69, complete!X:X)</f>
        <v>803</v>
      </c>
      <c r="L69" s="2">
        <f>SUMIF(complete!$B:$B, insights!$B69, complete!Y:Y)</f>
        <v>282</v>
      </c>
      <c r="M69" s="2">
        <f>SUMIF(complete!$B:$B, insights!$B69, complete!Z:Z)</f>
        <v>380</v>
      </c>
      <c r="N69" s="2">
        <f t="shared" si="0"/>
        <v>32311</v>
      </c>
    </row>
    <row r="70" spans="2:14">
      <c r="B70" s="2">
        <v>21</v>
      </c>
      <c r="C70" s="2">
        <f>SUMIF(complete!$B:$B, insights!B70, complete!P:P)</f>
        <v>260</v>
      </c>
      <c r="D70" s="2">
        <f>SUMIF(complete!$B:$B, insights!$B70, complete!Q:Q)</f>
        <v>14301</v>
      </c>
      <c r="E70" s="2">
        <f>SUMIF(complete!$B:$B, insights!$B70, complete!R:R)</f>
        <v>199</v>
      </c>
      <c r="F70" s="2">
        <f>SUMIF(complete!$B:$B, insights!$B70, complete!S:S)</f>
        <v>117</v>
      </c>
      <c r="G70" s="2">
        <f>SUMIF(complete!$B:$B, insights!$B70, complete!T:T)</f>
        <v>14</v>
      </c>
      <c r="H70" s="2">
        <f>SUMIF(complete!$B:$B, insights!$B70, complete!U:U)</f>
        <v>252</v>
      </c>
      <c r="I70" s="2">
        <f>SUMIF(complete!$B:$B, insights!$B70, complete!V:V)</f>
        <v>2290</v>
      </c>
      <c r="J70" s="2">
        <f>SUMIF(complete!$B:$B, insights!$B70, complete!W:W)</f>
        <v>338</v>
      </c>
      <c r="K70" s="2">
        <f>SUMIF(complete!$B:$B, insights!$B70, complete!X:X)</f>
        <v>376</v>
      </c>
      <c r="L70" s="2">
        <f>SUMIF(complete!$B:$B, insights!$B70, complete!Y:Y)</f>
        <v>71</v>
      </c>
      <c r="M70" s="2">
        <f>SUMIF(complete!$B:$B, insights!$B70, complete!Z:Z)</f>
        <v>151</v>
      </c>
      <c r="N70" s="2">
        <f t="shared" si="0"/>
        <v>18369</v>
      </c>
    </row>
    <row r="71" spans="2:14">
      <c r="B71" s="2">
        <v>22</v>
      </c>
      <c r="C71" s="2">
        <f>SUMIF(complete!$B:$B, insights!B71, complete!P:P)</f>
        <v>28</v>
      </c>
      <c r="D71" s="2">
        <f>SUMIF(complete!$B:$B, insights!$B71, complete!Q:Q)</f>
        <v>5559</v>
      </c>
      <c r="E71" s="2">
        <f>SUMIF(complete!$B:$B, insights!$B71, complete!R:R)</f>
        <v>242</v>
      </c>
      <c r="F71" s="2">
        <f>SUMIF(complete!$B:$B, insights!$B71, complete!S:S)</f>
        <v>424</v>
      </c>
      <c r="G71" s="2">
        <f>SUMIF(complete!$B:$B, insights!$B71, complete!T:T)</f>
        <v>217</v>
      </c>
      <c r="H71" s="2">
        <f>SUMIF(complete!$B:$B, insights!$B71, complete!U:U)</f>
        <v>403</v>
      </c>
      <c r="I71" s="2">
        <f>SUMIF(complete!$B:$B, insights!$B71, complete!V:V)</f>
        <v>1559</v>
      </c>
      <c r="J71" s="2">
        <f>SUMIF(complete!$B:$B, insights!$B71, complete!W:W)</f>
        <v>361</v>
      </c>
      <c r="K71" s="2">
        <f>SUMIF(complete!$B:$B, insights!$B71, complete!X:X)</f>
        <v>398</v>
      </c>
      <c r="L71" s="2">
        <f>SUMIF(complete!$B:$B, insights!$B71, complete!Y:Y)</f>
        <v>108</v>
      </c>
      <c r="M71" s="2">
        <f>SUMIF(complete!$B:$B, insights!$B71, complete!Z:Z)</f>
        <v>31</v>
      </c>
      <c r="N71" s="2">
        <f t="shared" si="0"/>
        <v>9330</v>
      </c>
    </row>
    <row r="72" spans="2:14">
      <c r="B72" s="2">
        <v>23</v>
      </c>
      <c r="C72" s="2">
        <f>SUMIF(complete!$B:$B, insights!B72, complete!P:P)</f>
        <v>106</v>
      </c>
      <c r="D72" s="2">
        <f>SUMIF(complete!$B:$B, insights!$B72, complete!Q:Q)</f>
        <v>1082</v>
      </c>
      <c r="E72" s="2">
        <f>SUMIF(complete!$B:$B, insights!$B72, complete!R:R)</f>
        <v>75</v>
      </c>
      <c r="F72" s="2">
        <f>SUMIF(complete!$B:$B, insights!$B72, complete!S:S)</f>
        <v>17</v>
      </c>
      <c r="G72" s="2">
        <f>SUMIF(complete!$B:$B, insights!$B72, complete!T:T)</f>
        <v>23</v>
      </c>
      <c r="H72" s="2">
        <f>SUMIF(complete!$B:$B, insights!$B72, complete!U:U)</f>
        <v>9</v>
      </c>
      <c r="I72" s="2">
        <f>SUMIF(complete!$B:$B, insights!$B72, complete!V:V)</f>
        <v>552</v>
      </c>
      <c r="J72" s="2">
        <f>SUMIF(complete!$B:$B, insights!$B72, complete!W:W)</f>
        <v>364</v>
      </c>
      <c r="K72" s="2">
        <f>SUMIF(complete!$B:$B, insights!$B72, complete!X:X)</f>
        <v>2</v>
      </c>
      <c r="L72" s="2">
        <f>SUMIF(complete!$B:$B, insights!$B72, complete!Y:Y)</f>
        <v>2</v>
      </c>
      <c r="M72" s="2">
        <f>SUMIF(complete!$B:$B, insights!$B72, complete!Z:Z)</f>
        <v>106</v>
      </c>
      <c r="N72" s="2">
        <f t="shared" si="0"/>
        <v>2338</v>
      </c>
    </row>
    <row r="73" spans="2:14">
      <c r="B73" s="2">
        <v>24</v>
      </c>
      <c r="C73" s="2">
        <f>SUMIF(complete!$B:$B, insights!B73, complete!P:P)</f>
        <v>227</v>
      </c>
      <c r="D73" s="2">
        <f>SUMIF(complete!$B:$B, insights!$B73, complete!Q:Q)</f>
        <v>1072</v>
      </c>
      <c r="E73" s="2">
        <f>SUMIF(complete!$B:$B, insights!$B73, complete!R:R)</f>
        <v>17</v>
      </c>
      <c r="F73" s="2">
        <f>SUMIF(complete!$B:$B, insights!$B73, complete!S:S)</f>
        <v>15</v>
      </c>
      <c r="G73" s="2">
        <f>SUMIF(complete!$B:$B, insights!$B73, complete!T:T)</f>
        <v>16</v>
      </c>
      <c r="H73" s="2">
        <f>SUMIF(complete!$B:$B, insights!$B73, complete!U:U)</f>
        <v>6</v>
      </c>
      <c r="I73" s="2">
        <f>SUMIF(complete!$B:$B, insights!$B73, complete!V:V)</f>
        <v>459</v>
      </c>
      <c r="J73" s="2">
        <f>SUMIF(complete!$B:$B, insights!$B73, complete!W:W)</f>
        <v>345</v>
      </c>
      <c r="K73" s="2">
        <f>SUMIF(complete!$B:$B, insights!$B73, complete!X:X)</f>
        <v>66</v>
      </c>
      <c r="L73" s="2">
        <f>SUMIF(complete!$B:$B, insights!$B73, complete!Y:Y)</f>
        <v>3</v>
      </c>
      <c r="M73" s="2">
        <f>SUMIF(complete!$B:$B, insights!$B73, complete!Z:Z)</f>
        <v>85</v>
      </c>
      <c r="N73" s="2">
        <f t="shared" si="0"/>
        <v>2311</v>
      </c>
    </row>
    <row r="74" spans="2:14">
      <c r="B74" s="2">
        <v>25</v>
      </c>
      <c r="C74" s="2">
        <f>SUMIF(complete!$B:$B, insights!B74, complete!P:P)</f>
        <v>251</v>
      </c>
      <c r="D74" s="2">
        <f>SUMIF(complete!$B:$B, insights!$B74, complete!Q:Q)</f>
        <v>5028</v>
      </c>
      <c r="E74" s="2">
        <f>SUMIF(complete!$B:$B, insights!$B74, complete!R:R)</f>
        <v>393</v>
      </c>
      <c r="F74" s="2">
        <f>SUMIF(complete!$B:$B, insights!$B74, complete!S:S)</f>
        <v>257</v>
      </c>
      <c r="G74" s="2">
        <f>SUMIF(complete!$B:$B, insights!$B74, complete!T:T)</f>
        <v>220</v>
      </c>
      <c r="H74" s="2">
        <f>SUMIF(complete!$B:$B, insights!$B74, complete!U:U)</f>
        <v>197</v>
      </c>
      <c r="I74" s="2">
        <f>SUMIF(complete!$B:$B, insights!$B74, complete!V:V)</f>
        <v>2225</v>
      </c>
      <c r="J74" s="2">
        <f>SUMIF(complete!$B:$B, insights!$B74, complete!W:W)</f>
        <v>546</v>
      </c>
      <c r="K74" s="2">
        <f>SUMIF(complete!$B:$B, insights!$B74, complete!X:X)</f>
        <v>426</v>
      </c>
      <c r="L74" s="2">
        <f>SUMIF(complete!$B:$B, insights!$B74, complete!Y:Y)</f>
        <v>102</v>
      </c>
      <c r="M74" s="2">
        <f>SUMIF(complete!$B:$B, insights!$B74, complete!Z:Z)</f>
        <v>279</v>
      </c>
      <c r="N74" s="2">
        <f t="shared" si="0"/>
        <v>9924</v>
      </c>
    </row>
    <row r="75" spans="2:14">
      <c r="B75" s="2">
        <v>26</v>
      </c>
      <c r="C75" s="2">
        <f>SUMIF(complete!$B:$B, insights!B75, complete!P:P)</f>
        <v>688</v>
      </c>
      <c r="D75" s="2">
        <f>SUMIF(complete!$B:$B, insights!$B75, complete!Q:Q)</f>
        <v>10404</v>
      </c>
      <c r="E75" s="2">
        <f>SUMIF(complete!$B:$B, insights!$B75, complete!R:R)</f>
        <v>270</v>
      </c>
      <c r="F75" s="2">
        <f>SUMIF(complete!$B:$B, insights!$B75, complete!S:S)</f>
        <v>563</v>
      </c>
      <c r="G75" s="2">
        <f>SUMIF(complete!$B:$B, insights!$B75, complete!T:T)</f>
        <v>667</v>
      </c>
      <c r="H75" s="2">
        <f>SUMIF(complete!$B:$B, insights!$B75, complete!U:U)</f>
        <v>6297</v>
      </c>
      <c r="I75" s="2">
        <f>SUMIF(complete!$B:$B, insights!$B75, complete!V:V)</f>
        <v>9575</v>
      </c>
      <c r="J75" s="2">
        <f>SUMIF(complete!$B:$B, insights!$B75, complete!W:W)</f>
        <v>1048</v>
      </c>
      <c r="K75" s="2">
        <f>SUMIF(complete!$B:$B, insights!$B75, complete!X:X)</f>
        <v>1413</v>
      </c>
      <c r="L75" s="2">
        <f>SUMIF(complete!$B:$B, insights!$B75, complete!Y:Y)</f>
        <v>791</v>
      </c>
      <c r="M75" s="2">
        <f>SUMIF(complete!$B:$B, insights!$B75, complete!Z:Z)</f>
        <v>448</v>
      </c>
      <c r="N75" s="2">
        <f t="shared" si="0"/>
        <v>32164</v>
      </c>
    </row>
    <row r="76" spans="2:14">
      <c r="B76" s="2">
        <v>27</v>
      </c>
      <c r="C76" s="2">
        <f>SUMIF(complete!$B:$B, insights!B76, complete!P:P)</f>
        <v>5548</v>
      </c>
      <c r="D76" s="2">
        <f>SUMIF(complete!$B:$B, insights!$B76, complete!Q:Q)</f>
        <v>4689</v>
      </c>
      <c r="E76" s="2">
        <f>SUMIF(complete!$B:$B, insights!$B76, complete!R:R)</f>
        <v>383</v>
      </c>
      <c r="F76" s="2">
        <f>SUMIF(complete!$B:$B, insights!$B76, complete!S:S)</f>
        <v>244</v>
      </c>
      <c r="G76" s="2">
        <f>SUMIF(complete!$B:$B, insights!$B76, complete!T:T)</f>
        <v>4353</v>
      </c>
      <c r="H76" s="2">
        <f>SUMIF(complete!$B:$B, insights!$B76, complete!U:U)</f>
        <v>1693</v>
      </c>
      <c r="I76" s="2">
        <f>SUMIF(complete!$B:$B, insights!$B76, complete!V:V)</f>
        <v>2238</v>
      </c>
      <c r="J76" s="2">
        <f>SUMIF(complete!$B:$B, insights!$B76, complete!W:W)</f>
        <v>828</v>
      </c>
      <c r="K76" s="2">
        <f>SUMIF(complete!$B:$B, insights!$B76, complete!X:X)</f>
        <v>586</v>
      </c>
      <c r="L76" s="2">
        <f>SUMIF(complete!$B:$B, insights!$B76, complete!Y:Y)</f>
        <v>309</v>
      </c>
      <c r="M76" s="2">
        <f>SUMIF(complete!$B:$B, insights!$B76, complete!Z:Z)</f>
        <v>311</v>
      </c>
      <c r="N76" s="2">
        <f t="shared" si="0"/>
        <v>21182</v>
      </c>
    </row>
    <row r="77" spans="2:14">
      <c r="B77" s="2">
        <v>28</v>
      </c>
      <c r="C77" s="2">
        <f>SUMIF(complete!$B:$B, insights!B77, complete!P:P)</f>
        <v>1</v>
      </c>
      <c r="D77" s="2">
        <f>SUMIF(complete!$B:$B, insights!$B77, complete!Q:Q)</f>
        <v>253</v>
      </c>
      <c r="E77" s="2">
        <f>SUMIF(complete!$B:$B, insights!$B77, complete!R:R)</f>
        <v>0</v>
      </c>
      <c r="F77" s="2">
        <f>SUMIF(complete!$B:$B, insights!$B77, complete!S:S)</f>
        <v>3</v>
      </c>
      <c r="G77" s="2">
        <f>SUMIF(complete!$B:$B, insights!$B77, complete!T:T)</f>
        <v>4</v>
      </c>
      <c r="H77" s="2">
        <f>SUMIF(complete!$B:$B, insights!$B77, complete!U:U)</f>
        <v>4</v>
      </c>
      <c r="I77" s="2">
        <f>SUMIF(complete!$B:$B, insights!$B77, complete!V:V)</f>
        <v>51</v>
      </c>
      <c r="J77" s="2">
        <f>SUMIF(complete!$B:$B, insights!$B77, complete!W:W)</f>
        <v>30</v>
      </c>
      <c r="K77" s="2">
        <f>SUMIF(complete!$B:$B, insights!$B77, complete!X:X)</f>
        <v>1</v>
      </c>
      <c r="L77" s="2">
        <f>SUMIF(complete!$B:$B, insights!$B77, complete!Y:Y)</f>
        <v>0</v>
      </c>
      <c r="M77" s="2">
        <f>SUMIF(complete!$B:$B, insights!$B77, complete!Z:Z)</f>
        <v>1</v>
      </c>
      <c r="N77" s="2">
        <f t="shared" si="0"/>
        <v>348</v>
      </c>
    </row>
    <row r="78" spans="2:14">
      <c r="B78" s="2">
        <v>29</v>
      </c>
      <c r="C78" s="2">
        <f>SUMIF(complete!$B:$B, insights!B78, complete!P:P)</f>
        <v>1</v>
      </c>
      <c r="D78" s="2">
        <f>SUMIF(complete!$B:$B, insights!$B78, complete!Q:Q)</f>
        <v>391</v>
      </c>
      <c r="E78" s="2">
        <f>SUMIF(complete!$B:$B, insights!$B78, complete!R:R)</f>
        <v>1</v>
      </c>
      <c r="F78" s="2">
        <f>SUMIF(complete!$B:$B, insights!$B78, complete!S:S)</f>
        <v>9</v>
      </c>
      <c r="G78" s="2">
        <f>SUMIF(complete!$B:$B, insights!$B78, complete!T:T)</f>
        <v>0</v>
      </c>
      <c r="H78" s="2">
        <f>SUMIF(complete!$B:$B, insights!$B78, complete!U:U)</f>
        <v>2</v>
      </c>
      <c r="I78" s="2">
        <f>SUMIF(complete!$B:$B, insights!$B78, complete!V:V)</f>
        <v>63</v>
      </c>
      <c r="J78" s="2">
        <f>SUMIF(complete!$B:$B, insights!$B78, complete!W:W)</f>
        <v>0</v>
      </c>
      <c r="K78" s="2">
        <f>SUMIF(complete!$B:$B, insights!$B78, complete!X:X)</f>
        <v>1</v>
      </c>
      <c r="L78" s="2">
        <f>SUMIF(complete!$B:$B, insights!$B78, complete!Y:Y)</f>
        <v>0</v>
      </c>
      <c r="M78" s="2">
        <f>SUMIF(complete!$B:$B, insights!$B78, complete!Z:Z)</f>
        <v>3</v>
      </c>
      <c r="N78" s="2">
        <f t="shared" si="0"/>
        <v>471</v>
      </c>
    </row>
    <row r="79" spans="2:14">
      <c r="B79" s="2">
        <v>30</v>
      </c>
      <c r="C79" s="2">
        <f>SUMIF(complete!$B:$B, insights!B79, complete!P:P)</f>
        <v>42</v>
      </c>
      <c r="D79" s="2">
        <f>SUMIF(complete!$B:$B, insights!$B79, complete!Q:Q)</f>
        <v>2426</v>
      </c>
      <c r="E79" s="2">
        <f>SUMIF(complete!$B:$B, insights!$B79, complete!R:R)</f>
        <v>8</v>
      </c>
      <c r="F79" s="2">
        <f>SUMIF(complete!$B:$B, insights!$B79, complete!S:S)</f>
        <v>62</v>
      </c>
      <c r="G79" s="2">
        <f>SUMIF(complete!$B:$B, insights!$B79, complete!T:T)</f>
        <v>5</v>
      </c>
      <c r="H79" s="2">
        <f>SUMIF(complete!$B:$B, insights!$B79, complete!U:U)</f>
        <v>172</v>
      </c>
      <c r="I79" s="2">
        <f>SUMIF(complete!$B:$B, insights!$B79, complete!V:V)</f>
        <v>429</v>
      </c>
      <c r="J79" s="2">
        <f>SUMIF(complete!$B:$B, insights!$B79, complete!W:W)</f>
        <v>76</v>
      </c>
      <c r="K79" s="2">
        <f>SUMIF(complete!$B:$B, insights!$B79, complete!X:X)</f>
        <v>90</v>
      </c>
      <c r="L79" s="2">
        <f>SUMIF(complete!$B:$B, insights!$B79, complete!Y:Y)</f>
        <v>19</v>
      </c>
      <c r="M79" s="2">
        <f>SUMIF(complete!$B:$B, insights!$B79, complete!Z:Z)</f>
        <v>24</v>
      </c>
      <c r="N79" s="2">
        <f t="shared" si="0"/>
        <v>3353</v>
      </c>
    </row>
    <row r="80" spans="2:14">
      <c r="B80" s="3" t="s">
        <v>67</v>
      </c>
      <c r="C80" s="2">
        <f>SUM(C49:C79)</f>
        <v>23101</v>
      </c>
      <c r="D80" s="2">
        <f t="shared" ref="D80:H80" si="1">SUM(D49:D79)</f>
        <v>198561</v>
      </c>
      <c r="E80" s="2">
        <f t="shared" si="1"/>
        <v>8947</v>
      </c>
      <c r="F80" s="2">
        <f t="shared" si="1"/>
        <v>4752</v>
      </c>
      <c r="G80" s="2">
        <f t="shared" si="1"/>
        <v>17761</v>
      </c>
      <c r="H80" s="2">
        <f t="shared" si="1"/>
        <v>19615</v>
      </c>
      <c r="I80" s="2">
        <f>SUM(I49:I79)</f>
        <v>66450</v>
      </c>
      <c r="J80" s="2">
        <f t="shared" ref="J80" si="2">SUM(J49:J79)</f>
        <v>22154</v>
      </c>
      <c r="K80" s="2">
        <f t="shared" ref="K80" si="3">SUM(K49:K79)</f>
        <v>11099</v>
      </c>
      <c r="L80" s="2">
        <f t="shared" ref="L80" si="4">SUM(L49:L79)</f>
        <v>4133</v>
      </c>
      <c r="M80" s="2">
        <f t="shared" ref="M80" si="5">SUM(M49:M79)</f>
        <v>3905</v>
      </c>
      <c r="N80" s="2">
        <f t="shared" ref="N80" si="6">SUM(N49:N79)</f>
        <v>380478</v>
      </c>
    </row>
    <row r="83" spans="2:13">
      <c r="B83" s="2" t="s">
        <v>63</v>
      </c>
    </row>
    <row r="84" spans="2:13">
      <c r="B84" s="14" t="s">
        <v>70</v>
      </c>
      <c r="C84" s="25" t="s">
        <v>29</v>
      </c>
      <c r="D84" s="25" t="s">
        <v>30</v>
      </c>
      <c r="E84" s="25" t="s">
        <v>31</v>
      </c>
      <c r="F84" s="25" t="s">
        <v>32</v>
      </c>
      <c r="G84" s="25" t="s">
        <v>33</v>
      </c>
      <c r="H84" s="25" t="s">
        <v>34</v>
      </c>
      <c r="I84" s="25" t="s">
        <v>35</v>
      </c>
      <c r="J84" s="25" t="s">
        <v>36</v>
      </c>
      <c r="K84" s="25" t="s">
        <v>37</v>
      </c>
      <c r="L84" s="26" t="s">
        <v>38</v>
      </c>
      <c r="M84" s="14" t="s">
        <v>67</v>
      </c>
    </row>
    <row r="85" spans="2:13">
      <c r="B85" s="2">
        <v>1</v>
      </c>
      <c r="C85" s="2">
        <f>SUMIF(complete!AN:AN, insights!B85, complete!AD:AD)</f>
        <v>829</v>
      </c>
      <c r="D85" s="2">
        <f>SUMIF(complete!$AN:$AN, insights!$B85, complete!AE:AE)</f>
        <v>2216</v>
      </c>
      <c r="E85" s="2">
        <f>SUMIF(complete!$AN:$AN, insights!$B85, complete!AF:AF)</f>
        <v>877</v>
      </c>
      <c r="F85" s="2">
        <f>SUMIF(complete!$AN:$AN, insights!$B85, complete!AG:AG)</f>
        <v>99</v>
      </c>
      <c r="G85" s="2">
        <f>SUMIF(complete!$AN:$AN, insights!$B85, complete!AH:AH)</f>
        <v>30</v>
      </c>
      <c r="H85" s="2">
        <f>SUMIF(complete!$AN:$AN, insights!$B85, complete!AI:AI)</f>
        <v>59</v>
      </c>
      <c r="I85" s="2">
        <f>SUMIF(complete!$AN:$AN, insights!$B85, complete!AJ:AJ)</f>
        <v>12</v>
      </c>
      <c r="J85" s="2">
        <f>SUMIF(complete!$AN:$AN, insights!$B85, complete!AK:AK)</f>
        <v>13</v>
      </c>
      <c r="K85" s="2">
        <f>SUMIF(complete!$AN:$AN, insights!$B85, complete!AL:AL)</f>
        <v>4</v>
      </c>
      <c r="L85" s="2">
        <f>SUMIF(complete!$AN:$AN, insights!$B85, complete!AM:AM)</f>
        <v>175</v>
      </c>
      <c r="M85" s="2">
        <f xml:space="preserve"> SUM(C85:L85)</f>
        <v>4314</v>
      </c>
    </row>
    <row r="86" spans="2:13">
      <c r="B86" s="2">
        <v>2</v>
      </c>
      <c r="C86" s="2">
        <f>SUMIF(complete!AN:AN, insights!B86, complete!AD:AD)</f>
        <v>10679</v>
      </c>
      <c r="D86" s="2">
        <f>SUMIF(complete!$AN:$AN, insights!$B86, complete!AE:AE)</f>
        <v>5058</v>
      </c>
      <c r="E86" s="2">
        <f>SUMIF(complete!$AN:$AN, insights!$B86, complete!AF:AF)</f>
        <v>1051</v>
      </c>
      <c r="F86" s="2">
        <f>SUMIF(complete!$AN:$AN, insights!$B86, complete!AG:AG)</f>
        <v>129</v>
      </c>
      <c r="G86" s="2">
        <f>SUMIF(complete!$AN:$AN, insights!$B86, complete!AH:AH)</f>
        <v>47</v>
      </c>
      <c r="H86" s="2">
        <f>SUMIF(complete!$AN:$AN, insights!$B86, complete!AI:AI)</f>
        <v>152</v>
      </c>
      <c r="I86" s="2">
        <f>SUMIF(complete!$AN:$AN, insights!$B86, complete!AJ:AJ)</f>
        <v>32</v>
      </c>
      <c r="J86" s="2">
        <f>SUMIF(complete!$AN:$AN, insights!$B86, complete!AK:AK)</f>
        <v>21</v>
      </c>
      <c r="K86" s="2">
        <f>SUMIF(complete!$AN:$AN, insights!$B86, complete!AL:AL)</f>
        <v>12</v>
      </c>
      <c r="L86" s="2">
        <f>SUMIF(complete!$AN:$AN, insights!$B86, complete!AM:AM)</f>
        <v>852</v>
      </c>
      <c r="M86" s="2">
        <f t="shared" ref="M86:M87" si="7" xml:space="preserve"> SUM(C86:L86)</f>
        <v>18033</v>
      </c>
    </row>
    <row r="87" spans="2:13">
      <c r="B87" s="2">
        <v>3</v>
      </c>
      <c r="C87" s="2">
        <f>SUMIF(complete!AN:AN, insights!B87, complete!AD:AD)</f>
        <v>5269</v>
      </c>
      <c r="D87" s="2">
        <f>SUMIF(complete!$AN:$AN, insights!$B87, complete!AE:AE)</f>
        <v>1489</v>
      </c>
      <c r="E87" s="2">
        <f>SUMIF(complete!$AN:$AN, insights!$B87, complete!AF:AF)</f>
        <v>183</v>
      </c>
      <c r="F87" s="2">
        <f>SUMIF(complete!$AN:$AN, insights!$B87, complete!AG:AG)</f>
        <v>17</v>
      </c>
      <c r="G87" s="2">
        <f>SUMIF(complete!$AN:$AN, insights!$B87, complete!AH:AH)</f>
        <v>17</v>
      </c>
      <c r="H87" s="2">
        <f>SUMIF(complete!$AN:$AN, insights!$B87, complete!AI:AI)</f>
        <v>68</v>
      </c>
      <c r="I87" s="2">
        <f>SUMIF(complete!$AN:$AN, insights!$B87, complete!AJ:AJ)</f>
        <v>5</v>
      </c>
      <c r="J87" s="2">
        <f>SUMIF(complete!$AN:$AN, insights!$B87, complete!AK:AK)</f>
        <v>4</v>
      </c>
      <c r="K87" s="2">
        <f>SUMIF(complete!$AN:$AN, insights!$B87, complete!AL:AL)</f>
        <v>7</v>
      </c>
      <c r="L87" s="2">
        <f>SUMIF(complete!$AN:$AN, insights!$B87, complete!AM:AM)</f>
        <v>307</v>
      </c>
      <c r="M87" s="2">
        <f t="shared" si="7"/>
        <v>7366</v>
      </c>
    </row>
    <row r="88" spans="2:13">
      <c r="B88" s="14" t="s">
        <v>67</v>
      </c>
      <c r="C88" s="2">
        <f>SUM(C85:C87)</f>
        <v>16777</v>
      </c>
      <c r="D88" s="2">
        <f t="shared" ref="D88:I88" si="8">SUM(D85:D87)</f>
        <v>8763</v>
      </c>
      <c r="E88" s="2">
        <f t="shared" si="8"/>
        <v>2111</v>
      </c>
      <c r="F88" s="2">
        <f t="shared" si="8"/>
        <v>245</v>
      </c>
      <c r="G88" s="2">
        <f t="shared" si="8"/>
        <v>94</v>
      </c>
      <c r="H88" s="2">
        <f t="shared" si="8"/>
        <v>279</v>
      </c>
      <c r="I88" s="2">
        <f t="shared" si="8"/>
        <v>49</v>
      </c>
      <c r="J88" s="2">
        <f>SUM(J85:J87)</f>
        <v>38</v>
      </c>
      <c r="K88" s="2">
        <f t="shared" ref="K88" si="9">SUM(K85:K87)</f>
        <v>23</v>
      </c>
      <c r="L88" s="2">
        <f t="shared" ref="L88" si="10">SUM(L85:L87)</f>
        <v>1334</v>
      </c>
      <c r="M88" s="2">
        <f t="shared" ref="M88" si="11">SUM(M85:M87)</f>
        <v>29713</v>
      </c>
    </row>
    <row r="90" spans="2:13">
      <c r="B90" s="14" t="s">
        <v>66</v>
      </c>
      <c r="C90" s="25" t="s">
        <v>29</v>
      </c>
      <c r="D90" s="25" t="s">
        <v>30</v>
      </c>
      <c r="E90" s="25" t="s">
        <v>31</v>
      </c>
      <c r="F90" s="25" t="s">
        <v>32</v>
      </c>
      <c r="G90" s="25" t="s">
        <v>33</v>
      </c>
      <c r="H90" s="25" t="s">
        <v>34</v>
      </c>
      <c r="I90" s="25" t="s">
        <v>35</v>
      </c>
      <c r="J90" s="25" t="s">
        <v>36</v>
      </c>
      <c r="K90" s="25" t="s">
        <v>37</v>
      </c>
      <c r="L90" s="26" t="s">
        <v>38</v>
      </c>
      <c r="M90" s="14" t="s">
        <v>67</v>
      </c>
    </row>
    <row r="91" spans="2:13">
      <c r="B91" s="2">
        <v>0</v>
      </c>
      <c r="C91" s="2">
        <f>SUMIF(complete!$B:$B, insights!$B91, complete!AD:AD)</f>
        <v>196</v>
      </c>
      <c r="D91" s="2">
        <f>SUMIF(complete!$B:$B, insights!$B91, complete!AE:AE)</f>
        <v>59</v>
      </c>
      <c r="E91" s="2">
        <f>SUMIF(complete!$B:$B, insights!$B91, complete!AF:AF)</f>
        <v>8</v>
      </c>
      <c r="F91" s="2">
        <f>SUMIF(complete!$B:$B, insights!$B91, complete!AG:AG)</f>
        <v>1</v>
      </c>
      <c r="G91" s="2">
        <f>SUMIF(complete!$B:$B, insights!$B91, complete!AH:AH)</f>
        <v>0</v>
      </c>
      <c r="H91" s="2">
        <f>SUMIF(complete!$B:$B, insights!$B91, complete!AI:AI)</f>
        <v>0</v>
      </c>
      <c r="I91" s="2">
        <f>SUMIF(complete!$B:$B, insights!$B91, complete!AJ:AJ)</f>
        <v>2</v>
      </c>
      <c r="J91" s="2">
        <f>SUMIF(complete!$B:$B, insights!$B91, complete!AK:AK)</f>
        <v>0</v>
      </c>
      <c r="K91" s="2">
        <f>SUMIF(complete!$B:$B, insights!$B91, complete!AL:AL)</f>
        <v>0</v>
      </c>
      <c r="L91" s="2">
        <f>SUMIF(complete!$B:$B, insights!$B91, complete!AM:AM)</f>
        <v>85</v>
      </c>
      <c r="M91" s="2">
        <f>SUM(C91:L91)</f>
        <v>351</v>
      </c>
    </row>
    <row r="92" spans="2:13">
      <c r="B92" s="2">
        <v>1</v>
      </c>
      <c r="C92" s="2">
        <f>SUMIF(complete!$B:$B, insights!$B92, complete!AD:AD)</f>
        <v>196</v>
      </c>
      <c r="D92" s="2">
        <f>SUMIF(complete!$B:$B, insights!$B92, complete!AE:AE)</f>
        <v>53</v>
      </c>
      <c r="E92" s="2">
        <f>SUMIF(complete!$B:$B, insights!$B92, complete!AF:AF)</f>
        <v>5</v>
      </c>
      <c r="F92" s="2">
        <f>SUMIF(complete!$B:$B, insights!$B92, complete!AG:AG)</f>
        <v>1</v>
      </c>
      <c r="G92" s="2">
        <f>SUMIF(complete!$B:$B, insights!$B92, complete!AH:AH)</f>
        <v>0</v>
      </c>
      <c r="H92" s="2">
        <f>SUMIF(complete!$B:$B, insights!$B92, complete!AI:AI)</f>
        <v>0</v>
      </c>
      <c r="I92" s="2">
        <f>SUMIF(complete!$B:$B, insights!$B92, complete!AJ:AJ)</f>
        <v>1</v>
      </c>
      <c r="J92" s="2">
        <f>SUMIF(complete!$B:$B, insights!$B92, complete!AK:AK)</f>
        <v>0</v>
      </c>
      <c r="K92" s="2">
        <f>SUMIF(complete!$B:$B, insights!$B92, complete!AL:AL)</f>
        <v>0</v>
      </c>
      <c r="L92" s="2">
        <f>SUMIF(complete!$B:$B, insights!$B92, complete!AM:AM)</f>
        <v>70</v>
      </c>
      <c r="M92" s="2">
        <f t="shared" ref="M92:M121" si="12">SUM(C92:L92)</f>
        <v>326</v>
      </c>
    </row>
    <row r="93" spans="2:13">
      <c r="B93" s="2">
        <v>2</v>
      </c>
      <c r="C93" s="2">
        <f>SUMIF(complete!$B:$B, insights!$B93, complete!AD:AD)</f>
        <v>12</v>
      </c>
      <c r="D93" s="2">
        <f>SUMIF(complete!$B:$B, insights!$B93, complete!AE:AE)</f>
        <v>38</v>
      </c>
      <c r="E93" s="2">
        <f>SUMIF(complete!$B:$B, insights!$B93, complete!AF:AF)</f>
        <v>16</v>
      </c>
      <c r="F93" s="2">
        <f>SUMIF(complete!$B:$B, insights!$B93, complete!AG:AG)</f>
        <v>0</v>
      </c>
      <c r="G93" s="2">
        <f>SUMIF(complete!$B:$B, insights!$B93, complete!AH:AH)</f>
        <v>0</v>
      </c>
      <c r="H93" s="2">
        <f>SUMIF(complete!$B:$B, insights!$B93, complete!AI:AI)</f>
        <v>1</v>
      </c>
      <c r="I93" s="2">
        <f>SUMIF(complete!$B:$B, insights!$B93, complete!AJ:AJ)</f>
        <v>0</v>
      </c>
      <c r="J93" s="2">
        <f>SUMIF(complete!$B:$B, insights!$B93, complete!AK:AK)</f>
        <v>0</v>
      </c>
      <c r="K93" s="2">
        <f>SUMIF(complete!$B:$B, insights!$B93, complete!AL:AL)</f>
        <v>0</v>
      </c>
      <c r="L93" s="2">
        <f>SUMIF(complete!$B:$B, insights!$B93, complete!AM:AM)</f>
        <v>11</v>
      </c>
      <c r="M93" s="2">
        <f t="shared" si="12"/>
        <v>78</v>
      </c>
    </row>
    <row r="94" spans="2:13">
      <c r="B94" s="2">
        <v>3</v>
      </c>
      <c r="C94" s="2">
        <f>SUMIF(complete!$B:$B, insights!$B94, complete!AD:AD)</f>
        <v>382</v>
      </c>
      <c r="D94" s="2">
        <f>SUMIF(complete!$B:$B, insights!$B94, complete!AE:AE)</f>
        <v>224</v>
      </c>
      <c r="E94" s="2">
        <f>SUMIF(complete!$B:$B, insights!$B94, complete!AF:AF)</f>
        <v>48</v>
      </c>
      <c r="F94" s="2">
        <f>SUMIF(complete!$B:$B, insights!$B94, complete!AG:AG)</f>
        <v>0</v>
      </c>
      <c r="G94" s="2">
        <f>SUMIF(complete!$B:$B, insights!$B94, complete!AH:AH)</f>
        <v>1</v>
      </c>
      <c r="H94" s="2">
        <f>SUMIF(complete!$B:$B, insights!$B94, complete!AI:AI)</f>
        <v>11</v>
      </c>
      <c r="I94" s="2">
        <f>SUMIF(complete!$B:$B, insights!$B94, complete!AJ:AJ)</f>
        <v>1</v>
      </c>
      <c r="J94" s="2">
        <f>SUMIF(complete!$B:$B, insights!$B94, complete!AK:AK)</f>
        <v>0</v>
      </c>
      <c r="K94" s="2">
        <f>SUMIF(complete!$B:$B, insights!$B94, complete!AL:AL)</f>
        <v>0</v>
      </c>
      <c r="L94" s="2">
        <f>SUMIF(complete!$B:$B, insights!$B94, complete!AM:AM)</f>
        <v>11</v>
      </c>
      <c r="M94" s="2">
        <f t="shared" si="12"/>
        <v>678</v>
      </c>
    </row>
    <row r="95" spans="2:13">
      <c r="B95" s="2">
        <v>4</v>
      </c>
      <c r="C95" s="2">
        <f>SUMIF(complete!$B:$B, insights!$B95, complete!AD:AD)</f>
        <v>1090</v>
      </c>
      <c r="D95" s="2">
        <f>SUMIF(complete!$B:$B, insights!$B95, complete!AE:AE)</f>
        <v>298</v>
      </c>
      <c r="E95" s="2">
        <f>SUMIF(complete!$B:$B, insights!$B95, complete!AF:AF)</f>
        <v>79</v>
      </c>
      <c r="F95" s="2">
        <f>SUMIF(complete!$B:$B, insights!$B95, complete!AG:AG)</f>
        <v>10</v>
      </c>
      <c r="G95" s="2">
        <f>SUMIF(complete!$B:$B, insights!$B95, complete!AH:AH)</f>
        <v>3</v>
      </c>
      <c r="H95" s="2">
        <f>SUMIF(complete!$B:$B, insights!$B95, complete!AI:AI)</f>
        <v>10</v>
      </c>
      <c r="I95" s="2">
        <f>SUMIF(complete!$B:$B, insights!$B95, complete!AJ:AJ)</f>
        <v>3</v>
      </c>
      <c r="J95" s="2">
        <f>SUMIF(complete!$B:$B, insights!$B95, complete!AK:AK)</f>
        <v>3</v>
      </c>
      <c r="K95" s="2">
        <f>SUMIF(complete!$B:$B, insights!$B95, complete!AL:AL)</f>
        <v>1</v>
      </c>
      <c r="L95" s="2">
        <f>SUMIF(complete!$B:$B, insights!$B95, complete!AM:AM)</f>
        <v>49</v>
      </c>
      <c r="M95" s="2">
        <f t="shared" si="12"/>
        <v>1546</v>
      </c>
    </row>
    <row r="96" spans="2:13">
      <c r="B96" s="2">
        <v>5</v>
      </c>
      <c r="C96" s="2">
        <f>SUMIF(complete!$B:$B, insights!$B96, complete!AD:AD)</f>
        <v>225</v>
      </c>
      <c r="D96" s="2">
        <f>SUMIF(complete!$B:$B, insights!$B96, complete!AE:AE)</f>
        <v>55</v>
      </c>
      <c r="E96" s="2">
        <f>SUMIF(complete!$B:$B, insights!$B96, complete!AF:AF)</f>
        <v>1</v>
      </c>
      <c r="F96" s="2">
        <f>SUMIF(complete!$B:$B, insights!$B96, complete!AG:AG)</f>
        <v>2</v>
      </c>
      <c r="G96" s="2">
        <f>SUMIF(complete!$B:$B, insights!$B96, complete!AH:AH)</f>
        <v>0</v>
      </c>
      <c r="H96" s="2">
        <f>SUMIF(complete!$B:$B, insights!$B96, complete!AI:AI)</f>
        <v>0</v>
      </c>
      <c r="I96" s="2">
        <f>SUMIF(complete!$B:$B, insights!$B96, complete!AJ:AJ)</f>
        <v>0</v>
      </c>
      <c r="J96" s="2">
        <f>SUMIF(complete!$B:$B, insights!$B96, complete!AK:AK)</f>
        <v>0</v>
      </c>
      <c r="K96" s="2">
        <f>SUMIF(complete!$B:$B, insights!$B96, complete!AL:AL)</f>
        <v>0</v>
      </c>
      <c r="L96" s="2">
        <f>SUMIF(complete!$B:$B, insights!$B96, complete!AM:AM)</f>
        <v>79</v>
      </c>
      <c r="M96" s="2">
        <f t="shared" si="12"/>
        <v>362</v>
      </c>
    </row>
    <row r="97" spans="2:13">
      <c r="B97" s="2">
        <v>6</v>
      </c>
      <c r="C97" s="2">
        <f>SUMIF(complete!$B:$B, insights!$B97, complete!AD:AD)</f>
        <v>3436</v>
      </c>
      <c r="D97" s="2">
        <f>SUMIF(complete!$B:$B, insights!$B97, complete!AE:AE)</f>
        <v>956</v>
      </c>
      <c r="E97" s="2">
        <f>SUMIF(complete!$B:$B, insights!$B97, complete!AF:AF)</f>
        <v>228</v>
      </c>
      <c r="F97" s="2">
        <f>SUMIF(complete!$B:$B, insights!$B97, complete!AG:AG)</f>
        <v>27</v>
      </c>
      <c r="G97" s="2">
        <f>SUMIF(complete!$B:$B, insights!$B97, complete!AH:AH)</f>
        <v>16</v>
      </c>
      <c r="H97" s="2">
        <f>SUMIF(complete!$B:$B, insights!$B97, complete!AI:AI)</f>
        <v>39</v>
      </c>
      <c r="I97" s="2">
        <f>SUMIF(complete!$B:$B, insights!$B97, complete!AJ:AJ)</f>
        <v>3</v>
      </c>
      <c r="J97" s="2">
        <f>SUMIF(complete!$B:$B, insights!$B97, complete!AK:AK)</f>
        <v>5</v>
      </c>
      <c r="K97" s="2">
        <f>SUMIF(complete!$B:$B, insights!$B97, complete!AL:AL)</f>
        <v>0</v>
      </c>
      <c r="L97" s="2">
        <f>SUMIF(complete!$B:$B, insights!$B97, complete!AM:AM)</f>
        <v>58</v>
      </c>
      <c r="M97" s="2">
        <f t="shared" si="12"/>
        <v>4768</v>
      </c>
    </row>
    <row r="98" spans="2:13">
      <c r="B98" s="2">
        <v>7</v>
      </c>
      <c r="C98" s="2">
        <f>SUMIF(complete!$B:$B, insights!$B98, complete!AD:AD)</f>
        <v>1273</v>
      </c>
      <c r="D98" s="2">
        <f>SUMIF(complete!$B:$B, insights!$B98, complete!AE:AE)</f>
        <v>843</v>
      </c>
      <c r="E98" s="2">
        <f>SUMIF(complete!$B:$B, insights!$B98, complete!AF:AF)</f>
        <v>177</v>
      </c>
      <c r="F98" s="2">
        <f>SUMIF(complete!$B:$B, insights!$B98, complete!AG:AG)</f>
        <v>28</v>
      </c>
      <c r="G98" s="2">
        <f>SUMIF(complete!$B:$B, insights!$B98, complete!AH:AH)</f>
        <v>11</v>
      </c>
      <c r="H98" s="2">
        <f>SUMIF(complete!$B:$B, insights!$B98, complete!AI:AI)</f>
        <v>11</v>
      </c>
      <c r="I98" s="2">
        <f>SUMIF(complete!$B:$B, insights!$B98, complete!AJ:AJ)</f>
        <v>5</v>
      </c>
      <c r="J98" s="2">
        <f>SUMIF(complete!$B:$B, insights!$B98, complete!AK:AK)</f>
        <v>5</v>
      </c>
      <c r="K98" s="2">
        <f>SUMIF(complete!$B:$B, insights!$B98, complete!AL:AL)</f>
        <v>4</v>
      </c>
      <c r="L98" s="2">
        <f>SUMIF(complete!$B:$B, insights!$B98, complete!AM:AM)</f>
        <v>221</v>
      </c>
      <c r="M98" s="2">
        <f t="shared" si="12"/>
        <v>2578</v>
      </c>
    </row>
    <row r="99" spans="2:13">
      <c r="B99" s="2">
        <v>8</v>
      </c>
      <c r="C99" s="2">
        <f>SUMIF(complete!$B:$B, insights!$B99, complete!AD:AD)</f>
        <v>1269</v>
      </c>
      <c r="D99" s="2">
        <f>SUMIF(complete!$B:$B, insights!$B99, complete!AE:AE)</f>
        <v>599</v>
      </c>
      <c r="E99" s="2">
        <f>SUMIF(complete!$B:$B, insights!$B99, complete!AF:AF)</f>
        <v>96</v>
      </c>
      <c r="F99" s="2">
        <f>SUMIF(complete!$B:$B, insights!$B99, complete!AG:AG)</f>
        <v>16</v>
      </c>
      <c r="G99" s="2">
        <f>SUMIF(complete!$B:$B, insights!$B99, complete!AH:AH)</f>
        <v>6</v>
      </c>
      <c r="H99" s="2">
        <f>SUMIF(complete!$B:$B, insights!$B99, complete!AI:AI)</f>
        <v>24</v>
      </c>
      <c r="I99" s="2">
        <f>SUMIF(complete!$B:$B, insights!$B99, complete!AJ:AJ)</f>
        <v>7</v>
      </c>
      <c r="J99" s="2">
        <f>SUMIF(complete!$B:$B, insights!$B99, complete!AK:AK)</f>
        <v>2</v>
      </c>
      <c r="K99" s="2">
        <f>SUMIF(complete!$B:$B, insights!$B99, complete!AL:AL)</f>
        <v>4</v>
      </c>
      <c r="L99" s="2">
        <f>SUMIF(complete!$B:$B, insights!$B99, complete!AM:AM)</f>
        <v>56</v>
      </c>
      <c r="M99" s="2">
        <f t="shared" si="12"/>
        <v>2079</v>
      </c>
    </row>
    <row r="100" spans="2:13">
      <c r="B100" s="2">
        <v>9</v>
      </c>
      <c r="C100" s="2">
        <f>SUMIF(complete!$B:$B, insights!$B100, complete!AD:AD)</f>
        <v>55</v>
      </c>
      <c r="D100" s="2">
        <f>SUMIF(complete!$B:$B, insights!$B100, complete!AE:AE)</f>
        <v>225</v>
      </c>
      <c r="E100" s="2">
        <f>SUMIF(complete!$B:$B, insights!$B100, complete!AF:AF)</f>
        <v>32</v>
      </c>
      <c r="F100" s="2">
        <f>SUMIF(complete!$B:$B, insights!$B100, complete!AG:AG)</f>
        <v>0</v>
      </c>
      <c r="G100" s="2">
        <f>SUMIF(complete!$B:$B, insights!$B100, complete!AH:AH)</f>
        <v>2</v>
      </c>
      <c r="H100" s="2">
        <f>SUMIF(complete!$B:$B, insights!$B100, complete!AI:AI)</f>
        <v>4</v>
      </c>
      <c r="I100" s="2">
        <f>SUMIF(complete!$B:$B, insights!$B100, complete!AJ:AJ)</f>
        <v>1</v>
      </c>
      <c r="J100" s="2">
        <f>SUMIF(complete!$B:$B, insights!$B100, complete!AK:AK)</f>
        <v>0</v>
      </c>
      <c r="K100" s="2">
        <f>SUMIF(complete!$B:$B, insights!$B100, complete!AL:AL)</f>
        <v>0</v>
      </c>
      <c r="L100" s="2">
        <f>SUMIF(complete!$B:$B, insights!$B100, complete!AM:AM)</f>
        <v>2</v>
      </c>
      <c r="M100" s="2">
        <f t="shared" si="12"/>
        <v>321</v>
      </c>
    </row>
    <row r="101" spans="2:13">
      <c r="B101" s="2">
        <v>10</v>
      </c>
      <c r="C101" s="2">
        <f>SUMIF(complete!$B:$B, insights!$B101, complete!AD:AD)</f>
        <v>747</v>
      </c>
      <c r="D101" s="2">
        <f>SUMIF(complete!$B:$B, insights!$B101, complete!AE:AE)</f>
        <v>904</v>
      </c>
      <c r="E101" s="2">
        <f>SUMIF(complete!$B:$B, insights!$B101, complete!AF:AF)</f>
        <v>189</v>
      </c>
      <c r="F101" s="2">
        <f>SUMIF(complete!$B:$B, insights!$B101, complete!AG:AG)</f>
        <v>22</v>
      </c>
      <c r="G101" s="2">
        <f>SUMIF(complete!$B:$B, insights!$B101, complete!AH:AH)</f>
        <v>5</v>
      </c>
      <c r="H101" s="2">
        <f>SUMIF(complete!$B:$B, insights!$B101, complete!AI:AI)</f>
        <v>17</v>
      </c>
      <c r="I101" s="2">
        <f>SUMIF(complete!$B:$B, insights!$B101, complete!AJ:AJ)</f>
        <v>6</v>
      </c>
      <c r="J101" s="2">
        <f>SUMIF(complete!$B:$B, insights!$B101, complete!AK:AK)</f>
        <v>0</v>
      </c>
      <c r="K101" s="2">
        <f>SUMIF(complete!$B:$B, insights!$B101, complete!AL:AL)</f>
        <v>1</v>
      </c>
      <c r="L101" s="2">
        <f>SUMIF(complete!$B:$B, insights!$B101, complete!AM:AM)</f>
        <v>135</v>
      </c>
      <c r="M101" s="2">
        <f t="shared" si="12"/>
        <v>2026</v>
      </c>
    </row>
    <row r="102" spans="2:13">
      <c r="B102" s="2">
        <v>11</v>
      </c>
      <c r="C102" s="2">
        <f>SUMIF(complete!$B:$B, insights!$B102, complete!AD:AD)</f>
        <v>253</v>
      </c>
      <c r="D102" s="2">
        <f>SUMIF(complete!$B:$B, insights!$B102, complete!AE:AE)</f>
        <v>253</v>
      </c>
      <c r="E102" s="2">
        <f>SUMIF(complete!$B:$B, insights!$B102, complete!AF:AF)</f>
        <v>117</v>
      </c>
      <c r="F102" s="2">
        <f>SUMIF(complete!$B:$B, insights!$B102, complete!AG:AG)</f>
        <v>3</v>
      </c>
      <c r="G102" s="2">
        <f>SUMIF(complete!$B:$B, insights!$B102, complete!AH:AH)</f>
        <v>0</v>
      </c>
      <c r="H102" s="2">
        <f>SUMIF(complete!$B:$B, insights!$B102, complete!AI:AI)</f>
        <v>26</v>
      </c>
      <c r="I102" s="2">
        <f>SUMIF(complete!$B:$B, insights!$B102, complete!AJ:AJ)</f>
        <v>0</v>
      </c>
      <c r="J102" s="2">
        <f>SUMIF(complete!$B:$B, insights!$B102, complete!AK:AK)</f>
        <v>0</v>
      </c>
      <c r="K102" s="2">
        <f>SUMIF(complete!$B:$B, insights!$B102, complete!AL:AL)</f>
        <v>0</v>
      </c>
      <c r="L102" s="2">
        <f>SUMIF(complete!$B:$B, insights!$B102, complete!AM:AM)</f>
        <v>29</v>
      </c>
      <c r="M102" s="2">
        <f t="shared" si="12"/>
        <v>681</v>
      </c>
    </row>
    <row r="103" spans="2:13">
      <c r="B103" s="2">
        <v>12</v>
      </c>
      <c r="C103" s="2">
        <f>SUMIF(complete!$B:$B, insights!$B103, complete!AD:AD)</f>
        <v>119</v>
      </c>
      <c r="D103" s="2">
        <f>SUMIF(complete!$B:$B, insights!$B103, complete!AE:AE)</f>
        <v>41</v>
      </c>
      <c r="E103" s="2">
        <f>SUMIF(complete!$B:$B, insights!$B103, complete!AF:AF)</f>
        <v>1</v>
      </c>
      <c r="F103" s="2">
        <f>SUMIF(complete!$B:$B, insights!$B103, complete!AG:AG)</f>
        <v>1</v>
      </c>
      <c r="G103" s="2">
        <f>SUMIF(complete!$B:$B, insights!$B103, complete!AH:AH)</f>
        <v>0</v>
      </c>
      <c r="H103" s="2">
        <f>SUMIF(complete!$B:$B, insights!$B103, complete!AI:AI)</f>
        <v>2</v>
      </c>
      <c r="I103" s="2">
        <f>SUMIF(complete!$B:$B, insights!$B103, complete!AJ:AJ)</f>
        <v>0</v>
      </c>
      <c r="J103" s="2">
        <f>SUMIF(complete!$B:$B, insights!$B103, complete!AK:AK)</f>
        <v>0</v>
      </c>
      <c r="K103" s="2">
        <f>SUMIF(complete!$B:$B, insights!$B103, complete!AL:AL)</f>
        <v>0</v>
      </c>
      <c r="L103" s="2">
        <f>SUMIF(complete!$B:$B, insights!$B103, complete!AM:AM)</f>
        <v>2</v>
      </c>
      <c r="M103" s="2">
        <f t="shared" si="12"/>
        <v>166</v>
      </c>
    </row>
    <row r="104" spans="2:13">
      <c r="B104" s="2">
        <v>13</v>
      </c>
      <c r="C104" s="2">
        <f>SUMIF(complete!$B:$B, insights!$B104, complete!AD:AD)</f>
        <v>288</v>
      </c>
      <c r="D104" s="2">
        <f>SUMIF(complete!$B:$B, insights!$B104, complete!AE:AE)</f>
        <v>180</v>
      </c>
      <c r="E104" s="2">
        <f>SUMIF(complete!$B:$B, insights!$B104, complete!AF:AF)</f>
        <v>23</v>
      </c>
      <c r="F104" s="2">
        <f>SUMIF(complete!$B:$B, insights!$B104, complete!AG:AG)</f>
        <v>14</v>
      </c>
      <c r="G104" s="2">
        <f>SUMIF(complete!$B:$B, insights!$B104, complete!AH:AH)</f>
        <v>0</v>
      </c>
      <c r="H104" s="2">
        <f>SUMIF(complete!$B:$B, insights!$B104, complete!AI:AI)</f>
        <v>2</v>
      </c>
      <c r="I104" s="2">
        <f>SUMIF(complete!$B:$B, insights!$B104, complete!AJ:AJ)</f>
        <v>3</v>
      </c>
      <c r="J104" s="2">
        <f>SUMIF(complete!$B:$B, insights!$B104, complete!AK:AK)</f>
        <v>0</v>
      </c>
      <c r="K104" s="2">
        <f>SUMIF(complete!$B:$B, insights!$B104, complete!AL:AL)</f>
        <v>3</v>
      </c>
      <c r="L104" s="2">
        <f>SUMIF(complete!$B:$B, insights!$B104, complete!AM:AM)</f>
        <v>115</v>
      </c>
      <c r="M104" s="2">
        <f t="shared" si="12"/>
        <v>628</v>
      </c>
    </row>
    <row r="105" spans="2:13">
      <c r="B105" s="2">
        <v>14</v>
      </c>
      <c r="C105" s="2">
        <f>SUMIF(complete!$B:$B, insights!$B105, complete!AD:AD)</f>
        <v>76</v>
      </c>
      <c r="D105" s="2">
        <f>SUMIF(complete!$B:$B, insights!$B105, complete!AE:AE)</f>
        <v>56</v>
      </c>
      <c r="E105" s="2">
        <f>SUMIF(complete!$B:$B, insights!$B105, complete!AF:AF)</f>
        <v>4</v>
      </c>
      <c r="F105" s="2">
        <f>SUMIF(complete!$B:$B, insights!$B105, complete!AG:AG)</f>
        <v>2</v>
      </c>
      <c r="G105" s="2">
        <f>SUMIF(complete!$B:$B, insights!$B105, complete!AH:AH)</f>
        <v>0</v>
      </c>
      <c r="H105" s="2">
        <f>SUMIF(complete!$B:$B, insights!$B105, complete!AI:AI)</f>
        <v>0</v>
      </c>
      <c r="I105" s="2">
        <f>SUMIF(complete!$B:$B, insights!$B105, complete!AJ:AJ)</f>
        <v>0</v>
      </c>
      <c r="J105" s="2">
        <f>SUMIF(complete!$B:$B, insights!$B105, complete!AK:AK)</f>
        <v>2</v>
      </c>
      <c r="K105" s="2">
        <f>SUMIF(complete!$B:$B, insights!$B105, complete!AL:AL)</f>
        <v>0</v>
      </c>
      <c r="L105" s="2">
        <f>SUMIF(complete!$B:$B, insights!$B105, complete!AM:AM)</f>
        <v>24</v>
      </c>
      <c r="M105" s="2">
        <f t="shared" si="12"/>
        <v>164</v>
      </c>
    </row>
    <row r="106" spans="2:13">
      <c r="B106" s="2">
        <v>15</v>
      </c>
      <c r="C106" s="2">
        <f>SUMIF(complete!$B:$B, insights!$B106, complete!AD:AD)</f>
        <v>73</v>
      </c>
      <c r="D106" s="2">
        <f>SUMIF(complete!$B:$B, insights!$B106, complete!AE:AE)</f>
        <v>98</v>
      </c>
      <c r="E106" s="2">
        <f>SUMIF(complete!$B:$B, insights!$B106, complete!AF:AF)</f>
        <v>14</v>
      </c>
      <c r="F106" s="2">
        <f>SUMIF(complete!$B:$B, insights!$B106, complete!AG:AG)</f>
        <v>1</v>
      </c>
      <c r="G106" s="2">
        <f>SUMIF(complete!$B:$B, insights!$B106, complete!AH:AH)</f>
        <v>1</v>
      </c>
      <c r="H106" s="2">
        <f>SUMIF(complete!$B:$B, insights!$B106, complete!AI:AI)</f>
        <v>1</v>
      </c>
      <c r="I106" s="2">
        <f>SUMIF(complete!$B:$B, insights!$B106, complete!AJ:AJ)</f>
        <v>1</v>
      </c>
      <c r="J106" s="2">
        <f>SUMIF(complete!$B:$B, insights!$B106, complete!AK:AK)</f>
        <v>0</v>
      </c>
      <c r="K106" s="2">
        <f>SUMIF(complete!$B:$B, insights!$B106, complete!AL:AL)</f>
        <v>0</v>
      </c>
      <c r="L106" s="2">
        <f>SUMIF(complete!$B:$B, insights!$B106, complete!AM:AM)</f>
        <v>1</v>
      </c>
      <c r="M106" s="2">
        <f t="shared" si="12"/>
        <v>190</v>
      </c>
    </row>
    <row r="107" spans="2:13">
      <c r="B107" s="2">
        <v>16</v>
      </c>
      <c r="C107" s="2">
        <f>SUMIF(complete!$B:$B, insights!$B107, complete!AD:AD)</f>
        <v>72</v>
      </c>
      <c r="D107" s="2">
        <f>SUMIF(complete!$B:$B, insights!$B107, complete!AE:AE)</f>
        <v>216</v>
      </c>
      <c r="E107" s="2">
        <f>SUMIF(complete!$B:$B, insights!$B107, complete!AF:AF)</f>
        <v>20</v>
      </c>
      <c r="F107" s="2">
        <f>SUMIF(complete!$B:$B, insights!$B107, complete!AG:AG)</f>
        <v>3</v>
      </c>
      <c r="G107" s="2">
        <f>SUMIF(complete!$B:$B, insights!$B107, complete!AH:AH)</f>
        <v>0</v>
      </c>
      <c r="H107" s="2">
        <f>SUMIF(complete!$B:$B, insights!$B107, complete!AI:AI)</f>
        <v>0</v>
      </c>
      <c r="I107" s="2">
        <f>SUMIF(complete!$B:$B, insights!$B107, complete!AJ:AJ)</f>
        <v>0</v>
      </c>
      <c r="J107" s="2">
        <f>SUMIF(complete!$B:$B, insights!$B107, complete!AK:AK)</f>
        <v>0</v>
      </c>
      <c r="K107" s="2">
        <f>SUMIF(complete!$B:$B, insights!$B107, complete!AL:AL)</f>
        <v>0</v>
      </c>
      <c r="L107" s="2">
        <f>SUMIF(complete!$B:$B, insights!$B107, complete!AM:AM)</f>
        <v>8</v>
      </c>
      <c r="M107" s="2">
        <f t="shared" si="12"/>
        <v>319</v>
      </c>
    </row>
    <row r="108" spans="2:13">
      <c r="B108" s="2">
        <v>17</v>
      </c>
      <c r="C108" s="2">
        <f>SUMIF(complete!$B:$B, insights!$B108, complete!AD:AD)</f>
        <v>1663</v>
      </c>
      <c r="D108" s="2">
        <f>SUMIF(complete!$B:$B, insights!$B108, complete!AE:AE)</f>
        <v>827</v>
      </c>
      <c r="E108" s="2">
        <f>SUMIF(complete!$B:$B, insights!$B108, complete!AF:AF)</f>
        <v>79</v>
      </c>
      <c r="F108" s="2">
        <f>SUMIF(complete!$B:$B, insights!$B108, complete!AG:AG)</f>
        <v>14</v>
      </c>
      <c r="G108" s="2">
        <f>SUMIF(complete!$B:$B, insights!$B108, complete!AH:AH)</f>
        <v>1</v>
      </c>
      <c r="H108" s="2">
        <f>SUMIF(complete!$B:$B, insights!$B108, complete!AI:AI)</f>
        <v>27</v>
      </c>
      <c r="I108" s="2">
        <f>SUMIF(complete!$B:$B, insights!$B108, complete!AJ:AJ)</f>
        <v>2</v>
      </c>
      <c r="J108" s="2">
        <f>SUMIF(complete!$B:$B, insights!$B108, complete!AK:AK)</f>
        <v>3</v>
      </c>
      <c r="K108" s="2">
        <f>SUMIF(complete!$B:$B, insights!$B108, complete!AL:AL)</f>
        <v>3</v>
      </c>
      <c r="L108" s="2">
        <f>SUMIF(complete!$B:$B, insights!$B108, complete!AM:AM)</f>
        <v>64</v>
      </c>
      <c r="M108" s="2">
        <f t="shared" si="12"/>
        <v>2683</v>
      </c>
    </row>
    <row r="109" spans="2:13">
      <c r="B109" s="2">
        <v>18</v>
      </c>
      <c r="C109" s="2">
        <f>SUMIF(complete!$B:$B, insights!$B109, complete!AD:AD)</f>
        <v>182</v>
      </c>
      <c r="D109" s="2">
        <f>SUMIF(complete!$B:$B, insights!$B109, complete!AE:AE)</f>
        <v>145</v>
      </c>
      <c r="E109" s="2">
        <f>SUMIF(complete!$B:$B, insights!$B109, complete!AF:AF)</f>
        <v>17</v>
      </c>
      <c r="F109" s="2">
        <f>SUMIF(complete!$B:$B, insights!$B109, complete!AG:AG)</f>
        <v>7</v>
      </c>
      <c r="G109" s="2">
        <f>SUMIF(complete!$B:$B, insights!$B109, complete!AH:AH)</f>
        <v>7</v>
      </c>
      <c r="H109" s="2">
        <f>SUMIF(complete!$B:$B, insights!$B109, complete!AI:AI)</f>
        <v>1</v>
      </c>
      <c r="I109" s="2">
        <f>SUMIF(complete!$B:$B, insights!$B109, complete!AJ:AJ)</f>
        <v>1</v>
      </c>
      <c r="J109" s="2">
        <f>SUMIF(complete!$B:$B, insights!$B109, complete!AK:AK)</f>
        <v>4</v>
      </c>
      <c r="K109" s="2">
        <f>SUMIF(complete!$B:$B, insights!$B109, complete!AL:AL)</f>
        <v>0</v>
      </c>
      <c r="L109" s="2">
        <f>SUMIF(complete!$B:$B, insights!$B109, complete!AM:AM)</f>
        <v>8</v>
      </c>
      <c r="M109" s="2">
        <f t="shared" si="12"/>
        <v>372</v>
      </c>
    </row>
    <row r="110" spans="2:13">
      <c r="B110" s="2">
        <v>19</v>
      </c>
      <c r="C110" s="2">
        <f>SUMIF(complete!$B:$B, insights!$B110, complete!AD:AD)</f>
        <v>7</v>
      </c>
      <c r="D110" s="2">
        <f>SUMIF(complete!$B:$B, insights!$B110, complete!AE:AE)</f>
        <v>11</v>
      </c>
      <c r="E110" s="2">
        <f>SUMIF(complete!$B:$B, insights!$B110, complete!AF:AF)</f>
        <v>1</v>
      </c>
      <c r="F110" s="2">
        <f>SUMIF(complete!$B:$B, insights!$B110, complete!AG:AG)</f>
        <v>1</v>
      </c>
      <c r="G110" s="2">
        <f>SUMIF(complete!$B:$B, insights!$B110, complete!AH:AH)</f>
        <v>0</v>
      </c>
      <c r="H110" s="2">
        <f>SUMIF(complete!$B:$B, insights!$B110, complete!AI:AI)</f>
        <v>0</v>
      </c>
      <c r="I110" s="2">
        <f>SUMIF(complete!$B:$B, insights!$B110, complete!AJ:AJ)</f>
        <v>0</v>
      </c>
      <c r="J110" s="2">
        <f>SUMIF(complete!$B:$B, insights!$B110, complete!AK:AK)</f>
        <v>0</v>
      </c>
      <c r="K110" s="2">
        <f>SUMIF(complete!$B:$B, insights!$B110, complete!AL:AL)</f>
        <v>0</v>
      </c>
      <c r="L110" s="2">
        <f>SUMIF(complete!$B:$B, insights!$B110, complete!AM:AM)</f>
        <v>2</v>
      </c>
      <c r="M110" s="2">
        <f t="shared" si="12"/>
        <v>22</v>
      </c>
    </row>
    <row r="111" spans="2:13">
      <c r="B111" s="2">
        <v>20</v>
      </c>
      <c r="C111" s="2">
        <f>SUMIF(complete!$B:$B, insights!$B111, complete!AD:AD)</f>
        <v>960</v>
      </c>
      <c r="D111" s="2">
        <f>SUMIF(complete!$B:$B, insights!$B111, complete!AE:AE)</f>
        <v>459</v>
      </c>
      <c r="E111" s="2">
        <f>SUMIF(complete!$B:$B, insights!$B111, complete!AF:AF)</f>
        <v>103</v>
      </c>
      <c r="F111" s="2">
        <f>SUMIF(complete!$B:$B, insights!$B111, complete!AG:AG)</f>
        <v>26</v>
      </c>
      <c r="G111" s="2">
        <f>SUMIF(complete!$B:$B, insights!$B111, complete!AH:AH)</f>
        <v>10</v>
      </c>
      <c r="H111" s="2">
        <f>SUMIF(complete!$B:$B, insights!$B111, complete!AI:AI)</f>
        <v>21</v>
      </c>
      <c r="I111" s="2">
        <f>SUMIF(complete!$B:$B, insights!$B111, complete!AJ:AJ)</f>
        <v>1</v>
      </c>
      <c r="J111" s="2">
        <f>SUMIF(complete!$B:$B, insights!$B111, complete!AK:AK)</f>
        <v>5</v>
      </c>
      <c r="K111" s="2">
        <f>SUMIF(complete!$B:$B, insights!$B111, complete!AL:AL)</f>
        <v>1</v>
      </c>
      <c r="L111" s="2">
        <f>SUMIF(complete!$B:$B, insights!$B111, complete!AM:AM)</f>
        <v>30</v>
      </c>
      <c r="M111" s="2">
        <f t="shared" si="12"/>
        <v>1616</v>
      </c>
    </row>
    <row r="112" spans="2:13">
      <c r="B112" s="2">
        <v>21</v>
      </c>
      <c r="C112" s="2">
        <f>SUMIF(complete!$B:$B, insights!$B112, complete!AD:AD)</f>
        <v>1144</v>
      </c>
      <c r="D112" s="2">
        <f>SUMIF(complete!$B:$B, insights!$B112, complete!AE:AE)</f>
        <v>407</v>
      </c>
      <c r="E112" s="2">
        <f>SUMIF(complete!$B:$B, insights!$B112, complete!AF:AF)</f>
        <v>95</v>
      </c>
      <c r="F112" s="2">
        <f>SUMIF(complete!$B:$B, insights!$B112, complete!AG:AG)</f>
        <v>10</v>
      </c>
      <c r="G112" s="2">
        <f>SUMIF(complete!$B:$B, insights!$B112, complete!AH:AH)</f>
        <v>8</v>
      </c>
      <c r="H112" s="2">
        <f>SUMIF(complete!$B:$B, insights!$B112, complete!AI:AI)</f>
        <v>24</v>
      </c>
      <c r="I112" s="2">
        <f>SUMIF(complete!$B:$B, insights!$B112, complete!AJ:AJ)</f>
        <v>2</v>
      </c>
      <c r="J112" s="2">
        <f>SUMIF(complete!$B:$B, insights!$B112, complete!AK:AK)</f>
        <v>5</v>
      </c>
      <c r="K112" s="2">
        <f>SUMIF(complete!$B:$B, insights!$B112, complete!AL:AL)</f>
        <v>2</v>
      </c>
      <c r="L112" s="2">
        <f>SUMIF(complete!$B:$B, insights!$B112, complete!AM:AM)</f>
        <v>44</v>
      </c>
      <c r="M112" s="2">
        <f t="shared" si="12"/>
        <v>1741</v>
      </c>
    </row>
    <row r="113" spans="2:13">
      <c r="B113" s="2">
        <v>22</v>
      </c>
      <c r="C113" s="2">
        <f>SUMIF(complete!$B:$B, insights!$B113, complete!AD:AD)</f>
        <v>50</v>
      </c>
      <c r="D113" s="2">
        <f>SUMIF(complete!$B:$B, insights!$B113, complete!AE:AE)</f>
        <v>173</v>
      </c>
      <c r="E113" s="2">
        <f>SUMIF(complete!$B:$B, insights!$B113, complete!AF:AF)</f>
        <v>33</v>
      </c>
      <c r="F113" s="2">
        <f>SUMIF(complete!$B:$B, insights!$B113, complete!AG:AG)</f>
        <v>3</v>
      </c>
      <c r="G113" s="2">
        <f>SUMIF(complete!$B:$B, insights!$B113, complete!AH:AH)</f>
        <v>1</v>
      </c>
      <c r="H113" s="2">
        <f>SUMIF(complete!$B:$B, insights!$B113, complete!AI:AI)</f>
        <v>0</v>
      </c>
      <c r="I113" s="2">
        <f>SUMIF(complete!$B:$B, insights!$B113, complete!AJ:AJ)</f>
        <v>2</v>
      </c>
      <c r="J113" s="2">
        <f>SUMIF(complete!$B:$B, insights!$B113, complete!AK:AK)</f>
        <v>0</v>
      </c>
      <c r="K113" s="2">
        <f>SUMIF(complete!$B:$B, insights!$B113, complete!AL:AL)</f>
        <v>0</v>
      </c>
      <c r="L113" s="2">
        <f>SUMIF(complete!$B:$B, insights!$B113, complete!AM:AM)</f>
        <v>2</v>
      </c>
      <c r="M113" s="2">
        <f t="shared" si="12"/>
        <v>264</v>
      </c>
    </row>
    <row r="114" spans="2:13">
      <c r="B114" s="2">
        <v>23</v>
      </c>
      <c r="C114" s="2">
        <f>SUMIF(complete!$B:$B, insights!$B114, complete!AD:AD)</f>
        <v>43</v>
      </c>
      <c r="D114" s="2">
        <f>SUMIF(complete!$B:$B, insights!$B114, complete!AE:AE)</f>
        <v>25</v>
      </c>
      <c r="E114" s="2">
        <f>SUMIF(complete!$B:$B, insights!$B114, complete!AF:AF)</f>
        <v>1</v>
      </c>
      <c r="F114" s="2">
        <f>SUMIF(complete!$B:$B, insights!$B114, complete!AG:AG)</f>
        <v>1</v>
      </c>
      <c r="G114" s="2">
        <f>SUMIF(complete!$B:$B, insights!$B114, complete!AH:AH)</f>
        <v>0</v>
      </c>
      <c r="H114" s="2">
        <f>SUMIF(complete!$B:$B, insights!$B114, complete!AI:AI)</f>
        <v>0</v>
      </c>
      <c r="I114" s="2">
        <f>SUMIF(complete!$B:$B, insights!$B114, complete!AJ:AJ)</f>
        <v>0</v>
      </c>
      <c r="J114" s="2">
        <f>SUMIF(complete!$B:$B, insights!$B114, complete!AK:AK)</f>
        <v>0</v>
      </c>
      <c r="K114" s="2">
        <f>SUMIF(complete!$B:$B, insights!$B114, complete!AL:AL)</f>
        <v>0</v>
      </c>
      <c r="L114" s="2">
        <f>SUMIF(complete!$B:$B, insights!$B114, complete!AM:AM)</f>
        <v>1</v>
      </c>
      <c r="M114" s="2">
        <f t="shared" si="12"/>
        <v>71</v>
      </c>
    </row>
    <row r="115" spans="2:13">
      <c r="B115" s="2">
        <v>24</v>
      </c>
      <c r="C115" s="2">
        <f>SUMIF(complete!$B:$B, insights!$B115, complete!AD:AD)</f>
        <v>4</v>
      </c>
      <c r="D115" s="2">
        <f>SUMIF(complete!$B:$B, insights!$B115, complete!AE:AE)</f>
        <v>103</v>
      </c>
      <c r="E115" s="2">
        <f>SUMIF(complete!$B:$B, insights!$B115, complete!AF:AF)</f>
        <v>14</v>
      </c>
      <c r="F115" s="2">
        <f>SUMIF(complete!$B:$B, insights!$B115, complete!AG:AG)</f>
        <v>2</v>
      </c>
      <c r="G115" s="2">
        <f>SUMIF(complete!$B:$B, insights!$B115, complete!AH:AH)</f>
        <v>2</v>
      </c>
      <c r="H115" s="2">
        <f>SUMIF(complete!$B:$B, insights!$B115, complete!AI:AI)</f>
        <v>0</v>
      </c>
      <c r="I115" s="2">
        <f>SUMIF(complete!$B:$B, insights!$B115, complete!AJ:AJ)</f>
        <v>2</v>
      </c>
      <c r="J115" s="2">
        <f>SUMIF(complete!$B:$B, insights!$B115, complete!AK:AK)</f>
        <v>1</v>
      </c>
      <c r="K115" s="2">
        <f>SUMIF(complete!$B:$B, insights!$B115, complete!AL:AL)</f>
        <v>0</v>
      </c>
      <c r="L115" s="2">
        <f>SUMIF(complete!$B:$B, insights!$B115, complete!AM:AM)</f>
        <v>1</v>
      </c>
      <c r="M115" s="2">
        <f t="shared" si="12"/>
        <v>129</v>
      </c>
    </row>
    <row r="116" spans="2:13">
      <c r="B116" s="2">
        <v>25</v>
      </c>
      <c r="C116" s="2">
        <f>SUMIF(complete!$B:$B, insights!$B116, complete!AD:AD)</f>
        <v>175</v>
      </c>
      <c r="D116" s="2">
        <f>SUMIF(complete!$B:$B, insights!$B116, complete!AE:AE)</f>
        <v>146</v>
      </c>
      <c r="E116" s="2">
        <f>SUMIF(complete!$B:$B, insights!$B116, complete!AF:AF)</f>
        <v>40</v>
      </c>
      <c r="F116" s="2">
        <f>SUMIF(complete!$B:$B, insights!$B116, complete!AG:AG)</f>
        <v>3</v>
      </c>
      <c r="G116" s="2">
        <f>SUMIF(complete!$B:$B, insights!$B116, complete!AH:AH)</f>
        <v>0</v>
      </c>
      <c r="H116" s="2">
        <f>SUMIF(complete!$B:$B, insights!$B116, complete!AI:AI)</f>
        <v>2</v>
      </c>
      <c r="I116" s="2">
        <f>SUMIF(complete!$B:$B, insights!$B116, complete!AJ:AJ)</f>
        <v>0</v>
      </c>
      <c r="J116" s="2">
        <f>SUMIF(complete!$B:$B, insights!$B116, complete!AK:AK)</f>
        <v>0</v>
      </c>
      <c r="K116" s="2">
        <f>SUMIF(complete!$B:$B, insights!$B116, complete!AL:AL)</f>
        <v>1</v>
      </c>
      <c r="L116" s="2">
        <f>SUMIF(complete!$B:$B, insights!$B116, complete!AM:AM)</f>
        <v>7</v>
      </c>
      <c r="M116" s="2">
        <f t="shared" si="12"/>
        <v>374</v>
      </c>
    </row>
    <row r="117" spans="2:13">
      <c r="B117" s="2">
        <v>26</v>
      </c>
      <c r="C117" s="2">
        <f>SUMIF(complete!$B:$B, insights!$B117, complete!AD:AD)</f>
        <v>1530</v>
      </c>
      <c r="D117" s="2">
        <f>SUMIF(complete!$B:$B, insights!$B117, complete!AE:AE)</f>
        <v>923</v>
      </c>
      <c r="E117" s="2">
        <f>SUMIF(complete!$B:$B, insights!$B117, complete!AF:AF)</f>
        <v>439</v>
      </c>
      <c r="F117" s="2">
        <f>SUMIF(complete!$B:$B, insights!$B117, complete!AG:AG)</f>
        <v>34</v>
      </c>
      <c r="G117" s="2">
        <f>SUMIF(complete!$B:$B, insights!$B117, complete!AH:AH)</f>
        <v>15</v>
      </c>
      <c r="H117" s="2">
        <f>SUMIF(complete!$B:$B, insights!$B117, complete!AI:AI)</f>
        <v>41</v>
      </c>
      <c r="I117" s="2">
        <f>SUMIF(complete!$B:$B, insights!$B117, complete!AJ:AJ)</f>
        <v>4</v>
      </c>
      <c r="J117" s="2">
        <f>SUMIF(complete!$B:$B, insights!$B117, complete!AK:AK)</f>
        <v>2</v>
      </c>
      <c r="K117" s="2">
        <f>SUMIF(complete!$B:$B, insights!$B117, complete!AL:AL)</f>
        <v>2</v>
      </c>
      <c r="L117" s="2">
        <f>SUMIF(complete!$B:$B, insights!$B117, complete!AM:AM)</f>
        <v>72</v>
      </c>
      <c r="M117" s="2">
        <f t="shared" si="12"/>
        <v>3062</v>
      </c>
    </row>
    <row r="118" spans="2:13">
      <c r="B118" s="2">
        <v>27</v>
      </c>
      <c r="C118" s="2">
        <f>SUMIF(complete!$B:$B, insights!$B118, complete!AD:AD)</f>
        <v>558</v>
      </c>
      <c r="D118" s="2">
        <f>SUMIF(complete!$B:$B, insights!$B118, complete!AE:AE)</f>
        <v>343</v>
      </c>
      <c r="E118" s="2">
        <f>SUMIF(complete!$B:$B, insights!$B118, complete!AF:AF)</f>
        <v>211</v>
      </c>
      <c r="F118" s="2">
        <f>SUMIF(complete!$B:$B, insights!$B118, complete!AG:AG)</f>
        <v>10</v>
      </c>
      <c r="G118" s="2">
        <f>SUMIF(complete!$B:$B, insights!$B118, complete!AH:AH)</f>
        <v>5</v>
      </c>
      <c r="H118" s="2">
        <f>SUMIF(complete!$B:$B, insights!$B118, complete!AI:AI)</f>
        <v>14</v>
      </c>
      <c r="I118" s="2">
        <f>SUMIF(complete!$B:$B, insights!$B118, complete!AJ:AJ)</f>
        <v>1</v>
      </c>
      <c r="J118" s="2">
        <f>SUMIF(complete!$B:$B, insights!$B118, complete!AK:AK)</f>
        <v>0</v>
      </c>
      <c r="K118" s="2">
        <f>SUMIF(complete!$B:$B, insights!$B118, complete!AL:AL)</f>
        <v>1</v>
      </c>
      <c r="L118" s="2">
        <f>SUMIF(complete!$B:$B, insights!$B118, complete!AM:AM)</f>
        <v>77</v>
      </c>
      <c r="M118" s="2">
        <f t="shared" si="12"/>
        <v>1220</v>
      </c>
    </row>
    <row r="119" spans="2:13">
      <c r="B119" s="2">
        <v>28</v>
      </c>
      <c r="C119" s="2">
        <f>SUMIF(complete!$B:$B, insights!$B119, complete!AD:AD)</f>
        <v>0</v>
      </c>
      <c r="D119" s="2">
        <f>SUMIF(complete!$B:$B, insights!$B119, complete!AE:AE)</f>
        <v>2</v>
      </c>
      <c r="E119" s="2">
        <f>SUMIF(complete!$B:$B, insights!$B119, complete!AF:AF)</f>
        <v>0</v>
      </c>
      <c r="F119" s="2">
        <f>SUMIF(complete!$B:$B, insights!$B119, complete!AG:AG)</f>
        <v>0</v>
      </c>
      <c r="G119" s="2">
        <f>SUMIF(complete!$B:$B, insights!$B119, complete!AH:AH)</f>
        <v>0</v>
      </c>
      <c r="H119" s="2">
        <f>SUMIF(complete!$B:$B, insights!$B119, complete!AI:AI)</f>
        <v>0</v>
      </c>
      <c r="I119" s="2">
        <f>SUMIF(complete!$B:$B, insights!$B119, complete!AJ:AJ)</f>
        <v>0</v>
      </c>
      <c r="J119" s="2">
        <f>SUMIF(complete!$B:$B, insights!$B119, complete!AK:AK)</f>
        <v>0</v>
      </c>
      <c r="K119" s="2">
        <f>SUMIF(complete!$B:$B, insights!$B119, complete!AL:AL)</f>
        <v>0</v>
      </c>
      <c r="L119" s="2">
        <f>SUMIF(complete!$B:$B, insights!$B119, complete!AM:AM)</f>
        <v>0</v>
      </c>
      <c r="M119" s="2">
        <f t="shared" si="12"/>
        <v>2</v>
      </c>
    </row>
    <row r="120" spans="2:13">
      <c r="B120" s="2">
        <v>29</v>
      </c>
      <c r="C120" s="2">
        <f>SUMIF(complete!$B:$B, insights!$B120, complete!AD:AD)</f>
        <v>1</v>
      </c>
      <c r="D120" s="2">
        <f>SUMIF(complete!$B:$B, insights!$B120, complete!AE:AE)</f>
        <v>10</v>
      </c>
      <c r="E120" s="2">
        <f>SUMIF(complete!$B:$B, insights!$B120, complete!AF:AF)</f>
        <v>0</v>
      </c>
      <c r="F120" s="2">
        <f>SUMIF(complete!$B:$B, insights!$B120, complete!AG:AG)</f>
        <v>1</v>
      </c>
      <c r="G120" s="2">
        <f>SUMIF(complete!$B:$B, insights!$B120, complete!AH:AH)</f>
        <v>0</v>
      </c>
      <c r="H120" s="2">
        <f>SUMIF(complete!$B:$B, insights!$B120, complete!AI:AI)</f>
        <v>0</v>
      </c>
      <c r="I120" s="2">
        <f>SUMIF(complete!$B:$B, insights!$B120, complete!AJ:AJ)</f>
        <v>0</v>
      </c>
      <c r="J120" s="2">
        <f>SUMIF(complete!$B:$B, insights!$B120, complete!AK:AK)</f>
        <v>0</v>
      </c>
      <c r="K120" s="2">
        <f>SUMIF(complete!$B:$B, insights!$B120, complete!AL:AL)</f>
        <v>0</v>
      </c>
      <c r="L120" s="2">
        <f>SUMIF(complete!$B:$B, insights!$B120, complete!AM:AM)</f>
        <v>0</v>
      </c>
      <c r="M120" s="2">
        <f t="shared" si="12"/>
        <v>12</v>
      </c>
    </row>
    <row r="121" spans="2:13">
      <c r="B121" s="2">
        <v>30</v>
      </c>
      <c r="C121" s="2">
        <f>SUMIF(complete!$B:$B, insights!$B121, complete!AD:AD)</f>
        <v>698</v>
      </c>
      <c r="D121" s="2">
        <f>SUMIF(complete!$B:$B, insights!$B121, complete!AE:AE)</f>
        <v>91</v>
      </c>
      <c r="E121" s="2">
        <f>SUMIF(complete!$B:$B, insights!$B121, complete!AF:AF)</f>
        <v>20</v>
      </c>
      <c r="F121" s="2">
        <f>SUMIF(complete!$B:$B, insights!$B121, complete!AG:AG)</f>
        <v>2</v>
      </c>
      <c r="G121" s="2">
        <f>SUMIF(complete!$B:$B, insights!$B121, complete!AH:AH)</f>
        <v>0</v>
      </c>
      <c r="H121" s="2">
        <f>SUMIF(complete!$B:$B, insights!$B121, complete!AI:AI)</f>
        <v>1</v>
      </c>
      <c r="I121" s="2">
        <f>SUMIF(complete!$B:$B, insights!$B121, complete!AJ:AJ)</f>
        <v>1</v>
      </c>
      <c r="J121" s="2">
        <f>SUMIF(complete!$B:$B, insights!$B121, complete!AK:AK)</f>
        <v>1</v>
      </c>
      <c r="K121" s="2">
        <f>SUMIF(complete!$B:$B, insights!$B121, complete!AL:AL)</f>
        <v>0</v>
      </c>
      <c r="L121" s="2">
        <f>SUMIF(complete!$B:$B, insights!$B121, complete!AM:AM)</f>
        <v>70</v>
      </c>
      <c r="M121" s="2">
        <f t="shared" si="12"/>
        <v>884</v>
      </c>
    </row>
    <row r="122" spans="2:13">
      <c r="B122" s="3" t="s">
        <v>67</v>
      </c>
      <c r="C122" s="2">
        <f>SUM(C91:C121)</f>
        <v>16777</v>
      </c>
      <c r="D122" s="2">
        <f t="shared" ref="D122:M122" si="13">SUM(D91:D121)</f>
        <v>8763</v>
      </c>
      <c r="E122" s="2">
        <f t="shared" si="13"/>
        <v>2111</v>
      </c>
      <c r="F122" s="2">
        <f t="shared" si="13"/>
        <v>245</v>
      </c>
      <c r="G122" s="2">
        <f t="shared" si="13"/>
        <v>94</v>
      </c>
      <c r="H122" s="2">
        <f t="shared" si="13"/>
        <v>279</v>
      </c>
      <c r="I122" s="2">
        <f t="shared" si="13"/>
        <v>49</v>
      </c>
      <c r="J122" s="2">
        <f t="shared" si="13"/>
        <v>38</v>
      </c>
      <c r="K122" s="2">
        <f t="shared" si="13"/>
        <v>23</v>
      </c>
      <c r="L122" s="2">
        <f t="shared" si="13"/>
        <v>1334</v>
      </c>
      <c r="M122" s="2">
        <f t="shared" si="13"/>
        <v>29713</v>
      </c>
    </row>
    <row r="129" spans="2:4">
      <c r="B129" s="2" t="s">
        <v>60</v>
      </c>
    </row>
    <row r="131" spans="2:4">
      <c r="B131" s="14" t="s">
        <v>70</v>
      </c>
      <c r="C131" s="14" t="s">
        <v>80</v>
      </c>
      <c r="D131" s="14" t="s">
        <v>81</v>
      </c>
    </row>
    <row r="132" spans="2:4">
      <c r="B132" s="2">
        <v>1</v>
      </c>
      <c r="C132" s="2">
        <f>AVERAGEIF(complete!$AN:$AN, B132, complete!H:H)</f>
        <v>5.147349148224805</v>
      </c>
      <c r="D132" s="2">
        <f>AVERAGEIF(complete!$AN:$AN, B132, complete!G:G)</f>
        <v>9.7160085973571082</v>
      </c>
    </row>
    <row r="133" spans="2:4">
      <c r="B133" s="2">
        <v>2</v>
      </c>
      <c r="C133" s="2">
        <f>AVERAGEIF(complete!$AN:$AN, B133, complete!H:H)</f>
        <v>5.4323447480422775</v>
      </c>
      <c r="D133" s="2">
        <f>AVERAGEIF(complete!$AN:$AN, B133, complete!G:G)</f>
        <v>8.0340485231925207</v>
      </c>
    </row>
    <row r="134" spans="2:4">
      <c r="B134" s="2">
        <v>3</v>
      </c>
      <c r="C134" s="2">
        <f>AVERAGEIF(complete!$AN:$AN, B134, complete!H:H)</f>
        <v>5.5204774243848744</v>
      </c>
      <c r="D134" s="2">
        <f>AVERAGEIF(complete!$AN:$AN, B134, complete!G:G)</f>
        <v>7.5017427595221173</v>
      </c>
    </row>
    <row r="135" spans="2:4">
      <c r="B135" s="14" t="s">
        <v>67</v>
      </c>
      <c r="C135" s="2">
        <f>AVERAGE(complete!H:H)</f>
        <v>5.4343651789517304</v>
      </c>
      <c r="D135" s="2">
        <f>AVERAGE(complete!G:G)</f>
        <v>8.0180505830752757</v>
      </c>
    </row>
  </sheetData>
  <sortState xmlns:xlrd2="http://schemas.microsoft.com/office/spreadsheetml/2017/richdata2" ref="B2:C27">
    <sortCondition descending="1" ref="C1:C27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F A A B Q S w M E F A A A C A g A 2 b A P W S N 9 G y 2 k A A A A 9 Q A A A B I A A A B D b 2 5 m a W c v U G F j a 2 F n Z S 5 4 b W y F j 0 s O g j A Y h K 9 C u q c P i N G Q U h Z u J T E h G r d N q d A I P 4 Y W y 9 1 c e C S v I E Z R d y 7 n m 5 l k 5 n 6 9 8 W x s m + C i e 2 s 6 S B H D F A U a V F c a q F I 0 u G O 4 Q p n g W 6 l O s t L B F A a b j N a k q H b u n B D i v c c + x l 1 f k Y h S R g 7 5 p l C 1 b m V o w D o J S q N P q / z f Q o L v X 2 N E h F n M 8 G K J K S c z 4 7 m B r x 9 N c 5 / u D + T r o X F D r 4 W G c F d w M k t O 3 h f E A 1 B L A w Q U A A A I C A D Z s A 9 Z c t g O + X s C A A C U C Q A A E w A A A E Z v c m 1 1 b G F z L 1 N l Y 3 R p b 2 4 x L m 3 d l V F r 2 z A Q x 9 8 D / Q 7 G e 0 k h j W k 7 B m P s Y a R s 3 c v Y S P c 0 h j j L Z 1 t U 1 q U n K W 0 o / e 4 7 x + l a V r d V 9 z L Y Q w j W / U 7 3 v 9 O d 5 F E H Q y 5 b D v + H 7 / Y m e x P f A m O V 1 Q g h M v r s f W Y x T L J s S Z E 1 y u f C r + c n p G O H L k w / G o v z B b k g H 3 6 a F 9 8 9 s i / o E t 1 V t K a 4 5 X z x y Y T T W B Y d V W i N a w 4 Q O L Q X E c 7 x o I I O G i w Y L l V g M E 5 V E K C 4 F T D X f p 3 v z 7 I f J + L Y m Y A s G v J Z P s s W Z G P n e o X H b 2 f Z t 0 g B l 2 F j e 4 1 3 H / M v 5 P D n / k w y e J V / Z e r E U G U t Q i V C c 0 H P o B R q Z z k d 1 q d D s h J 0 t / 7 B 2 q U G C 9 x H C x x / 7 7 h o w T W y o d 5 q y c J m h X e b n j E 4 X x N 3 g 9 I z M f r p i I p Z d n 2 d l 9 H Y S i q j T C U L n 1 1 4 8 3 r e e 9 y I N W + Q l M U 1 W n X 4 j P 3 o G f v x q F 1 T d E H V l o i 9 W j E q v H g I y S G N L D K C W q F U y 4 V R o E X T t O F J x I K r l I 9 c g 0 a l y V W m b 0 f h + n J m A a / C F q t F p L S G m N S 2 z n / a m a g e t z T c u w 7 5 j R M U W u S n g B X 5 c V U r U d + L r k 0 T G U a R F r y k J x X w 0 j q 6 7 2 o F F Z W o u j h y F i O 0 c K o j D s D K B + n n J K c t K S l B k 4 R r 7 A f 1 5 W H u a S v Z 6 P O / C J b u F 0 x X I i e h J X Q l U R L K W j l p K n S N c Y h y + 6 V 6 v d B j 2 2 Q j 7 Y 8 N W E W X T t j W r K T 2 c v P 5 B 1 2 0 m 1 H o j D X o H w m I / f g A b 1 T 0 j x 3 f f U R B I 7 W P t p e X g r d y b 9 k U k P t Z T y K N 8 8 G E u B u c Z 3 G v W 6 L E j a s o t d 8 k 5 Y V g Q 6 t k y E M K 3 t B a U V 0 b n V S 0 / r c i m 0 i P N M n N / s S 4 R 5 + b + 6 + 2 h R L t v 3 u z h / A p L / b R f / 5 g D / V R D Y v D i w 7 z F 1 B L A w Q U A A A I C A D Z s A 9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N m w D 1 k j f R s t p A A A A P U A A A A S A A A A A A A A A A A A A A C k g Q A A A A B D b 2 5 m a W c v U G F j a 2 F n Z S 5 4 b W x Q S w E C F A M U A A A I C A D Z s A 9 Z c t g O + X s C A A C U C Q A A E w A A A A A A A A A A A A A A p I H U A A A A R m 9 y b X V s Y X M v U 2 V j d G l v b j E u b V B L A Q I U A x Q A A A g I A N m w D 1 k P y u m r p A A A A O k A A A A T A A A A A A A A A A A A A A C k g Y A D A A B b Q 2 9 u d G V u d F 9 U e X B l c 1 0 u e G 1 s U E s F B g A A A A A D A A M A w g A A A F U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t A A A A A A A A r y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Z m V h d H V y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m F i M W E 1 O S 0 z M T A 5 L T R h O D Y t O D U 3 N y 0 4 Y j F m M z U y N T I z Y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V h d H V y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w N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2 V D A z O j U 4 O j E 2 L j g x M D A 1 N j B a I i A v P j x F b n R y e S B U e X B l P S J G a W x s Q 2 9 s d W 1 u V H l w Z X M i I F Z h b H V l P S J z Q X d N R E F 3 T U R B d 0 1 H Q m d Z R 0 J n W U d B d 0 1 E Q X d N R E F 3 T U R B d 0 1 H Q X d N R E F 3 T U R B d 0 1 E Q X d N R C I g L z 4 8 R W 5 0 c n k g V H l w Z T 0 i R m l s b E N v b H V t b k 5 h b W V z I i B W Y W x 1 Z T 0 i c 1 s m c X V v d D t i d W l s Z G l u Z 1 9 p Z C Z x d W 9 0 O y w m c X V v d D t n Z W 9 f b G V 2 Z W x f M V 9 p Z C Z x d W 9 0 O y w m c X V v d D t n Z W 9 f b G V 2 Z W x f M l 9 p Z C Z x d W 9 0 O y w m c X V v d D t n Z W 9 f b G V 2 Z W x f M 1 9 p Z C Z x d W 9 0 O y w m c X V v d D t j b 3 V u d F 9 m b G 9 v c n N f c H J l X 2 V x J n F 1 b 3 Q 7 L C Z x d W 9 0 O 2 F n Z S Z x d W 9 0 O y w m c X V v d D t h c m V h X 3 B l c m N l b n R h Z 2 U m c X V v d D s s J n F 1 b 3 Q 7 a G V p Z 2 h 0 X 3 B l c m N l b n R h Z 2 U m c X V v d D s s J n F 1 b 3 Q 7 b G F u Z F 9 z d X J m Y W N l X 2 N v b m R p d G l v b i Z x d W 9 0 O y w m c X V v d D t m b 3 V u Z G F 0 a W 9 u X 3 R 5 c G U m c X V v d D s s J n F 1 b 3 Q 7 c m 9 v Z l 9 0 e X B l J n F 1 b 3 Q 7 L C Z x d W 9 0 O 2 d y b 3 V u Z F 9 m b G 9 v c l 9 0 e X B l J n F 1 b 3 Q 7 L C Z x d W 9 0 O 2 9 0 a G V y X 2 Z s b 2 9 y X 3 R 5 c G U m c X V v d D s s J n F 1 b 3 Q 7 c G 9 z a X R p b 2 4 m c X V v d D s s J n F 1 b 3 Q 7 c G x h b l 9 j b 2 5 m a W d 1 c m F 0 a W 9 u J n F 1 b 3 Q 7 L C Z x d W 9 0 O 2 h h c 1 9 z d X B l c n N 0 c n V j d H V y Z V 9 h Z G 9 i Z V 9 t d W Q m c X V v d D s s J n F 1 b 3 Q 7 a G F z X 3 N 1 c G V y c 3 R y d W N 0 d X J l X 2 1 1 Z F 9 t b 3 J 0 Y X J f c 3 R v b m U m c X V v d D s s J n F 1 b 3 Q 7 a G F z X 3 N 1 c G V y c 3 R y d W N 0 d X J l X 3 N 0 b 2 5 l X 2 Z s Y W c m c X V v d D s s J n F 1 b 3 Q 7 a G F z X 3 N 1 c G V y c 3 R y d W N 0 d X J l X 2 N l b W V u d F 9 t b 3 J 0 Y X J f c 3 R v b m U m c X V v d D s s J n F 1 b 3 Q 7 a G F z X 3 N 1 c G V y c 3 R y d W N 0 d X J l X 2 1 1 Z F 9 t b 3 J 0 Y X J f Y n J p Y 2 s m c X V v d D s s J n F 1 b 3 Q 7 a G F z X 3 N 1 c G V y c 3 R y d W N 0 d X J l X 2 N l b W V u d F 9 t b 3 J 0 Y X J f Y n J p Y 2 s m c X V v d D s s J n F 1 b 3 Q 7 a G F z X 3 N 1 c G V y c 3 R y d W N 0 d X J l X 3 R p b W J l c i Z x d W 9 0 O y w m c X V v d D t o Y X N f c 3 V w Z X J z d H J 1 Y 3 R 1 c m V f Y m F t Y m 9 v J n F 1 b 3 Q 7 L C Z x d W 9 0 O 2 h h c 1 9 z d X B l c n N 0 c n V j d H V y Z V 9 y Y 1 9 u b 2 5 f Z W 5 n a W 5 l Z X J l Z C Z x d W 9 0 O y w m c X V v d D t o Y X N f c 3 V w Z X J z d H J 1 Y 3 R 1 c m V f c m N f Z W 5 n a W 5 l Z X J l Z C Z x d W 9 0 O y w m c X V v d D t o Y X N f c 3 V w Z X J z d H J 1 Y 3 R 1 c m V f b 3 R o Z X I m c X V v d D s s J n F 1 b 3 Q 7 b G V n Y W x f b 3 d u Z X J z a G l w X 3 N 0 Y X R 1 c y Z x d W 9 0 O y w m c X V v d D t j b 3 V u d F 9 m Y W 1 p b G l l c y Z x d W 9 0 O y w m c X V v d D t o Y X N f c 2 V j b 2 5 k Y X J 5 X 3 V z Z S Z x d W 9 0 O y w m c X V v d D t o Y X N f c 2 V j b 2 5 k Y X J 5 X 3 V z Z V 9 h Z 3 J p Y 3 V s d H V y Z S Z x d W 9 0 O y w m c X V v d D t o Y X N f c 2 V j b 2 5 k Y X J 5 X 3 V z Z V 9 o b 3 R l b C Z x d W 9 0 O y w m c X V v d D t o Y X N f c 2 V j b 2 5 k Y X J 5 X 3 V z Z V 9 y Z W 5 0 Y W w m c X V v d D s s J n F 1 b 3 Q 7 a G F z X 3 N l Y 2 9 u Z G F y e V 9 1 c 2 V f a W 5 z d G l 0 d X R p b 2 4 m c X V v d D s s J n F 1 b 3 Q 7 a G F z X 3 N l Y 2 9 u Z G F y e V 9 1 c 2 V f c 2 N o b 2 9 s J n F 1 b 3 Q 7 L C Z x d W 9 0 O 2 h h c 1 9 z Z W N v b m R h c n l f d X N l X 2 l u Z H V z d H J 5 J n F 1 b 3 Q 7 L C Z x d W 9 0 O 2 h h c 1 9 z Z W N v b m R h c n l f d X N l X 2 h l Y W x 0 a F 9 w b 3 N 0 J n F 1 b 3 Q 7 L C Z x d W 9 0 O 2 h h c 1 9 z Z W N v b m R h c n l f d X N l X 2 d v d l 9 v Z m Z p Y 2 U m c X V v d D s s J n F 1 b 3 Q 7 a G F z X 3 N l Y 2 9 u Z G F y e V 9 1 c 2 V f d X N l X 3 B v b G l j Z S Z x d W 9 0 O y w m c X V v d D t o Y X N f c 2 V j b 2 5 k Y X J 5 X 3 V z Z V 9 v d G h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F 0 d X J l c y 9 B d X R v U m V t b 3 Z l Z E N v b H V t b n M x L n t i d W l s Z G l u Z 1 9 p Z C w w f S Z x d W 9 0 O y w m c X V v d D t T Z W N 0 a W 9 u M S 9 m Z W F 0 d X J l c y 9 B d X R v U m V t b 3 Z l Z E N v b H V t b n M x L n t n Z W 9 f b G V 2 Z W x f M V 9 p Z C w x f S Z x d W 9 0 O y w m c X V v d D t T Z W N 0 a W 9 u M S 9 m Z W F 0 d X J l c y 9 B d X R v U m V t b 3 Z l Z E N v b H V t b n M x L n t n Z W 9 f b G V 2 Z W x f M l 9 p Z C w y f S Z x d W 9 0 O y w m c X V v d D t T Z W N 0 a W 9 u M S 9 m Z W F 0 d X J l c y 9 B d X R v U m V t b 3 Z l Z E N v b H V t b n M x L n t n Z W 9 f b G V 2 Z W x f M 1 9 p Z C w z f S Z x d W 9 0 O y w m c X V v d D t T Z W N 0 a W 9 u M S 9 m Z W F 0 d X J l c y 9 B d X R v U m V t b 3 Z l Z E N v b H V t b n M x L n t j b 3 V u d F 9 m b G 9 v c n N f c H J l X 2 V x L D R 9 J n F 1 b 3 Q 7 L C Z x d W 9 0 O 1 N l Y 3 R p b 2 4 x L 2 Z l Y X R 1 c m V z L 0 F 1 d G 9 S Z W 1 v d m V k Q 2 9 s d W 1 u c z E u e 2 F n Z S w 1 f S Z x d W 9 0 O y w m c X V v d D t T Z W N 0 a W 9 u M S 9 m Z W F 0 d X J l c y 9 B d X R v U m V t b 3 Z l Z E N v b H V t b n M x L n t h c m V h X 3 B l c m N l b n R h Z 2 U s N n 0 m c X V v d D s s J n F 1 b 3 Q 7 U 2 V j d G l v b j E v Z m V h d H V y Z X M v Q X V 0 b 1 J l b W 9 2 Z W R D b 2 x 1 b W 5 z M S 5 7 a G V p Z 2 h 0 X 3 B l c m N l b n R h Z 2 U s N 3 0 m c X V v d D s s J n F 1 b 3 Q 7 U 2 V j d G l v b j E v Z m V h d H V y Z X M v Q X V 0 b 1 J l b W 9 2 Z W R D b 2 x 1 b W 5 z M S 5 7 b G F u Z F 9 z d X J m Y W N l X 2 N v b m R p d G l v b i w 4 f S Z x d W 9 0 O y w m c X V v d D t T Z W N 0 a W 9 u M S 9 m Z W F 0 d X J l c y 9 B d X R v U m V t b 3 Z l Z E N v b H V t b n M x L n t m b 3 V u Z G F 0 a W 9 u X 3 R 5 c G U s O X 0 m c X V v d D s s J n F 1 b 3 Q 7 U 2 V j d G l v b j E v Z m V h d H V y Z X M v Q X V 0 b 1 J l b W 9 2 Z W R D b 2 x 1 b W 5 z M S 5 7 c m 9 v Z l 9 0 e X B l L D E w f S Z x d W 9 0 O y w m c X V v d D t T Z W N 0 a W 9 u M S 9 m Z W F 0 d X J l c y 9 B d X R v U m V t b 3 Z l Z E N v b H V t b n M x L n t n c m 9 1 b m R f Z m x v b 3 J f d H l w Z S w x M X 0 m c X V v d D s s J n F 1 b 3 Q 7 U 2 V j d G l v b j E v Z m V h d H V y Z X M v Q X V 0 b 1 J l b W 9 2 Z W R D b 2 x 1 b W 5 z M S 5 7 b 3 R o Z X J f Z m x v b 3 J f d H l w Z S w x M n 0 m c X V v d D s s J n F 1 b 3 Q 7 U 2 V j d G l v b j E v Z m V h d H V y Z X M v Q X V 0 b 1 J l b W 9 2 Z W R D b 2 x 1 b W 5 z M S 5 7 c G 9 z a X R p b 2 4 s M T N 9 J n F 1 b 3 Q 7 L C Z x d W 9 0 O 1 N l Y 3 R p b 2 4 x L 2 Z l Y X R 1 c m V z L 0 F 1 d G 9 S Z W 1 v d m V k Q 2 9 s d W 1 u c z E u e 3 B s Y W 5 f Y 2 9 u Z m l n d X J h d G l v b i w x N H 0 m c X V v d D s s J n F 1 b 3 Q 7 U 2 V j d G l v b j E v Z m V h d H V y Z X M v Q X V 0 b 1 J l b W 9 2 Z W R D b 2 x 1 b W 5 z M S 5 7 a G F z X 3 N 1 c G V y c 3 R y d W N 0 d X J l X 2 F k b 2 J l X 2 1 1 Z C w x N X 0 m c X V v d D s s J n F 1 b 3 Q 7 U 2 V j d G l v b j E v Z m V h d H V y Z X M v Q X V 0 b 1 J l b W 9 2 Z W R D b 2 x 1 b W 5 z M S 5 7 a G F z X 3 N 1 c G V y c 3 R y d W N 0 d X J l X 2 1 1 Z F 9 t b 3 J 0 Y X J f c 3 R v b m U s M T Z 9 J n F 1 b 3 Q 7 L C Z x d W 9 0 O 1 N l Y 3 R p b 2 4 x L 2 Z l Y X R 1 c m V z L 0 F 1 d G 9 S Z W 1 v d m V k Q 2 9 s d W 1 u c z E u e 2 h h c 1 9 z d X B l c n N 0 c n V j d H V y Z V 9 z d G 9 u Z V 9 m b G F n L D E 3 f S Z x d W 9 0 O y w m c X V v d D t T Z W N 0 a W 9 u M S 9 m Z W F 0 d X J l c y 9 B d X R v U m V t b 3 Z l Z E N v b H V t b n M x L n t o Y X N f c 3 V w Z X J z d H J 1 Y 3 R 1 c m V f Y 2 V t Z W 5 0 X 2 1 v c n R h c l 9 z d G 9 u Z S w x O H 0 m c X V v d D s s J n F 1 b 3 Q 7 U 2 V j d G l v b j E v Z m V h d H V y Z X M v Q X V 0 b 1 J l b W 9 2 Z W R D b 2 x 1 b W 5 z M S 5 7 a G F z X 3 N 1 c G V y c 3 R y d W N 0 d X J l X 2 1 1 Z F 9 t b 3 J 0 Y X J f Y n J p Y 2 s s M T l 9 J n F 1 b 3 Q 7 L C Z x d W 9 0 O 1 N l Y 3 R p b 2 4 x L 2 Z l Y X R 1 c m V z L 0 F 1 d G 9 S Z W 1 v d m V k Q 2 9 s d W 1 u c z E u e 2 h h c 1 9 z d X B l c n N 0 c n V j d H V y Z V 9 j Z W 1 l b n R f b W 9 y d G F y X 2 J y a W N r L D I w f S Z x d W 9 0 O y w m c X V v d D t T Z W N 0 a W 9 u M S 9 m Z W F 0 d X J l c y 9 B d X R v U m V t b 3 Z l Z E N v b H V t b n M x L n t o Y X N f c 3 V w Z X J z d H J 1 Y 3 R 1 c m V f d G l t Y m V y L D I x f S Z x d W 9 0 O y w m c X V v d D t T Z W N 0 a W 9 u M S 9 m Z W F 0 d X J l c y 9 B d X R v U m V t b 3 Z l Z E N v b H V t b n M x L n t o Y X N f c 3 V w Z X J z d H J 1 Y 3 R 1 c m V f Y m F t Y m 9 v L D I y f S Z x d W 9 0 O y w m c X V v d D t T Z W N 0 a W 9 u M S 9 m Z W F 0 d X J l c y 9 B d X R v U m V t b 3 Z l Z E N v b H V t b n M x L n t o Y X N f c 3 V w Z X J z d H J 1 Y 3 R 1 c m V f c m N f b m 9 u X 2 V u Z 2 l u Z W V y Z W Q s M j N 9 J n F 1 b 3 Q 7 L C Z x d W 9 0 O 1 N l Y 3 R p b 2 4 x L 2 Z l Y X R 1 c m V z L 0 F 1 d G 9 S Z W 1 v d m V k Q 2 9 s d W 1 u c z E u e 2 h h c 1 9 z d X B l c n N 0 c n V j d H V y Z V 9 y Y 1 9 l b m d p b m V l c m V k L D I 0 f S Z x d W 9 0 O y w m c X V v d D t T Z W N 0 a W 9 u M S 9 m Z W F 0 d X J l c y 9 B d X R v U m V t b 3 Z l Z E N v b H V t b n M x L n t o Y X N f c 3 V w Z X J z d H J 1 Y 3 R 1 c m V f b 3 R o Z X I s M j V 9 J n F 1 b 3 Q 7 L C Z x d W 9 0 O 1 N l Y 3 R p b 2 4 x L 2 Z l Y X R 1 c m V z L 0 F 1 d G 9 S Z W 1 v d m V k Q 2 9 s d W 1 u c z E u e 2 x l Z 2 F s X 2 9 3 b m V y c 2 h p c F 9 z d G F 0 d X M s M j Z 9 J n F 1 b 3 Q 7 L C Z x d W 9 0 O 1 N l Y 3 R p b 2 4 x L 2 Z l Y X R 1 c m V z L 0 F 1 d G 9 S Z W 1 v d m V k Q 2 9 s d W 1 u c z E u e 2 N v d W 5 0 X 2 Z h b W l s a W V z L D I 3 f S Z x d W 9 0 O y w m c X V v d D t T Z W N 0 a W 9 u M S 9 m Z W F 0 d X J l c y 9 B d X R v U m V t b 3 Z l Z E N v b H V t b n M x L n t o Y X N f c 2 V j b 2 5 k Y X J 5 X 3 V z Z S w y O H 0 m c X V v d D s s J n F 1 b 3 Q 7 U 2 V j d G l v b j E v Z m V h d H V y Z X M v Q X V 0 b 1 J l b W 9 2 Z W R D b 2 x 1 b W 5 z M S 5 7 a G F z X 3 N l Y 2 9 u Z G F y e V 9 1 c 2 V f Y W d y a W N 1 b H R 1 c m U s M j l 9 J n F 1 b 3 Q 7 L C Z x d W 9 0 O 1 N l Y 3 R p b 2 4 x L 2 Z l Y X R 1 c m V z L 0 F 1 d G 9 S Z W 1 v d m V k Q 2 9 s d W 1 u c z E u e 2 h h c 1 9 z Z W N v b m R h c n l f d X N l X 2 h v d G V s L D M w f S Z x d W 9 0 O y w m c X V v d D t T Z W N 0 a W 9 u M S 9 m Z W F 0 d X J l c y 9 B d X R v U m V t b 3 Z l Z E N v b H V t b n M x L n t o Y X N f c 2 V j b 2 5 k Y X J 5 X 3 V z Z V 9 y Z W 5 0 Y W w s M z F 9 J n F 1 b 3 Q 7 L C Z x d W 9 0 O 1 N l Y 3 R p b 2 4 x L 2 Z l Y X R 1 c m V z L 0 F 1 d G 9 S Z W 1 v d m V k Q 2 9 s d W 1 u c z E u e 2 h h c 1 9 z Z W N v b m R h c n l f d X N l X 2 l u c 3 R p d H V 0 a W 9 u L D M y f S Z x d W 9 0 O y w m c X V v d D t T Z W N 0 a W 9 u M S 9 m Z W F 0 d X J l c y 9 B d X R v U m V t b 3 Z l Z E N v b H V t b n M x L n t o Y X N f c 2 V j b 2 5 k Y X J 5 X 3 V z Z V 9 z Y 2 h v b 2 w s M z N 9 J n F 1 b 3 Q 7 L C Z x d W 9 0 O 1 N l Y 3 R p b 2 4 x L 2 Z l Y X R 1 c m V z L 0 F 1 d G 9 S Z W 1 v d m V k Q 2 9 s d W 1 u c z E u e 2 h h c 1 9 z Z W N v b m R h c n l f d X N l X 2 l u Z H V z d H J 5 L D M 0 f S Z x d W 9 0 O y w m c X V v d D t T Z W N 0 a W 9 u M S 9 m Z W F 0 d X J l c y 9 B d X R v U m V t b 3 Z l Z E N v b H V t b n M x L n t o Y X N f c 2 V j b 2 5 k Y X J 5 X 3 V z Z V 9 o Z W F s d G h f c G 9 z d C w z N X 0 m c X V v d D s s J n F 1 b 3 Q 7 U 2 V j d G l v b j E v Z m V h d H V y Z X M v Q X V 0 b 1 J l b W 9 2 Z W R D b 2 x 1 b W 5 z M S 5 7 a G F z X 3 N l Y 2 9 u Z G F y e V 9 1 c 2 V f Z 2 9 2 X 2 9 m Z m l j Z S w z N n 0 m c X V v d D s s J n F 1 b 3 Q 7 U 2 V j d G l v b j E v Z m V h d H V y Z X M v Q X V 0 b 1 J l b W 9 2 Z W R D b 2 x 1 b W 5 z M S 5 7 a G F z X 3 N l Y 2 9 u Z G F y e V 9 1 c 2 V f d X N l X 3 B v b G l j Z S w z N 3 0 m c X V v d D s s J n F 1 b 3 Q 7 U 2 V j d G l v b j E v Z m V h d H V y Z X M v Q X V 0 b 1 J l b W 9 2 Z W R D b 2 x 1 b W 5 z M S 5 7 a G F z X 3 N l Y 2 9 u Z G F y e V 9 1 c 2 V f b 3 R o Z X I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m Z W F 0 d X J l c y 9 B d X R v U m V t b 3 Z l Z E N v b H V t b n M x L n t i d W l s Z G l u Z 1 9 p Z C w w f S Z x d W 9 0 O y w m c X V v d D t T Z W N 0 a W 9 u M S 9 m Z W F 0 d X J l c y 9 B d X R v U m V t b 3 Z l Z E N v b H V t b n M x L n t n Z W 9 f b G V 2 Z W x f M V 9 p Z C w x f S Z x d W 9 0 O y w m c X V v d D t T Z W N 0 a W 9 u M S 9 m Z W F 0 d X J l c y 9 B d X R v U m V t b 3 Z l Z E N v b H V t b n M x L n t n Z W 9 f b G V 2 Z W x f M l 9 p Z C w y f S Z x d W 9 0 O y w m c X V v d D t T Z W N 0 a W 9 u M S 9 m Z W F 0 d X J l c y 9 B d X R v U m V t b 3 Z l Z E N v b H V t b n M x L n t n Z W 9 f b G V 2 Z W x f M 1 9 p Z C w z f S Z x d W 9 0 O y w m c X V v d D t T Z W N 0 a W 9 u M S 9 m Z W F 0 d X J l c y 9 B d X R v U m V t b 3 Z l Z E N v b H V t b n M x L n t j b 3 V u d F 9 m b G 9 v c n N f c H J l X 2 V x L D R 9 J n F 1 b 3 Q 7 L C Z x d W 9 0 O 1 N l Y 3 R p b 2 4 x L 2 Z l Y X R 1 c m V z L 0 F 1 d G 9 S Z W 1 v d m V k Q 2 9 s d W 1 u c z E u e 2 F n Z S w 1 f S Z x d W 9 0 O y w m c X V v d D t T Z W N 0 a W 9 u M S 9 m Z W F 0 d X J l c y 9 B d X R v U m V t b 3 Z l Z E N v b H V t b n M x L n t h c m V h X 3 B l c m N l b n R h Z 2 U s N n 0 m c X V v d D s s J n F 1 b 3 Q 7 U 2 V j d G l v b j E v Z m V h d H V y Z X M v Q X V 0 b 1 J l b W 9 2 Z W R D b 2 x 1 b W 5 z M S 5 7 a G V p Z 2 h 0 X 3 B l c m N l b n R h Z 2 U s N 3 0 m c X V v d D s s J n F 1 b 3 Q 7 U 2 V j d G l v b j E v Z m V h d H V y Z X M v Q X V 0 b 1 J l b W 9 2 Z W R D b 2 x 1 b W 5 z M S 5 7 b G F u Z F 9 z d X J m Y W N l X 2 N v b m R p d G l v b i w 4 f S Z x d W 9 0 O y w m c X V v d D t T Z W N 0 a W 9 u M S 9 m Z W F 0 d X J l c y 9 B d X R v U m V t b 3 Z l Z E N v b H V t b n M x L n t m b 3 V u Z G F 0 a W 9 u X 3 R 5 c G U s O X 0 m c X V v d D s s J n F 1 b 3 Q 7 U 2 V j d G l v b j E v Z m V h d H V y Z X M v Q X V 0 b 1 J l b W 9 2 Z W R D b 2 x 1 b W 5 z M S 5 7 c m 9 v Z l 9 0 e X B l L D E w f S Z x d W 9 0 O y w m c X V v d D t T Z W N 0 a W 9 u M S 9 m Z W F 0 d X J l c y 9 B d X R v U m V t b 3 Z l Z E N v b H V t b n M x L n t n c m 9 1 b m R f Z m x v b 3 J f d H l w Z S w x M X 0 m c X V v d D s s J n F 1 b 3 Q 7 U 2 V j d G l v b j E v Z m V h d H V y Z X M v Q X V 0 b 1 J l b W 9 2 Z W R D b 2 x 1 b W 5 z M S 5 7 b 3 R o Z X J f Z m x v b 3 J f d H l w Z S w x M n 0 m c X V v d D s s J n F 1 b 3 Q 7 U 2 V j d G l v b j E v Z m V h d H V y Z X M v Q X V 0 b 1 J l b W 9 2 Z W R D b 2 x 1 b W 5 z M S 5 7 c G 9 z a X R p b 2 4 s M T N 9 J n F 1 b 3 Q 7 L C Z x d W 9 0 O 1 N l Y 3 R p b 2 4 x L 2 Z l Y X R 1 c m V z L 0 F 1 d G 9 S Z W 1 v d m V k Q 2 9 s d W 1 u c z E u e 3 B s Y W 5 f Y 2 9 u Z m l n d X J h d G l v b i w x N H 0 m c X V v d D s s J n F 1 b 3 Q 7 U 2 V j d G l v b j E v Z m V h d H V y Z X M v Q X V 0 b 1 J l b W 9 2 Z W R D b 2 x 1 b W 5 z M S 5 7 a G F z X 3 N 1 c G V y c 3 R y d W N 0 d X J l X 2 F k b 2 J l X 2 1 1 Z C w x N X 0 m c X V v d D s s J n F 1 b 3 Q 7 U 2 V j d G l v b j E v Z m V h d H V y Z X M v Q X V 0 b 1 J l b W 9 2 Z W R D b 2 x 1 b W 5 z M S 5 7 a G F z X 3 N 1 c G V y c 3 R y d W N 0 d X J l X 2 1 1 Z F 9 t b 3 J 0 Y X J f c 3 R v b m U s M T Z 9 J n F 1 b 3 Q 7 L C Z x d W 9 0 O 1 N l Y 3 R p b 2 4 x L 2 Z l Y X R 1 c m V z L 0 F 1 d G 9 S Z W 1 v d m V k Q 2 9 s d W 1 u c z E u e 2 h h c 1 9 z d X B l c n N 0 c n V j d H V y Z V 9 z d G 9 u Z V 9 m b G F n L D E 3 f S Z x d W 9 0 O y w m c X V v d D t T Z W N 0 a W 9 u M S 9 m Z W F 0 d X J l c y 9 B d X R v U m V t b 3 Z l Z E N v b H V t b n M x L n t o Y X N f c 3 V w Z X J z d H J 1 Y 3 R 1 c m V f Y 2 V t Z W 5 0 X 2 1 v c n R h c l 9 z d G 9 u Z S w x O H 0 m c X V v d D s s J n F 1 b 3 Q 7 U 2 V j d G l v b j E v Z m V h d H V y Z X M v Q X V 0 b 1 J l b W 9 2 Z W R D b 2 x 1 b W 5 z M S 5 7 a G F z X 3 N 1 c G V y c 3 R y d W N 0 d X J l X 2 1 1 Z F 9 t b 3 J 0 Y X J f Y n J p Y 2 s s M T l 9 J n F 1 b 3 Q 7 L C Z x d W 9 0 O 1 N l Y 3 R p b 2 4 x L 2 Z l Y X R 1 c m V z L 0 F 1 d G 9 S Z W 1 v d m V k Q 2 9 s d W 1 u c z E u e 2 h h c 1 9 z d X B l c n N 0 c n V j d H V y Z V 9 j Z W 1 l b n R f b W 9 y d G F y X 2 J y a W N r L D I w f S Z x d W 9 0 O y w m c X V v d D t T Z W N 0 a W 9 u M S 9 m Z W F 0 d X J l c y 9 B d X R v U m V t b 3 Z l Z E N v b H V t b n M x L n t o Y X N f c 3 V w Z X J z d H J 1 Y 3 R 1 c m V f d G l t Y m V y L D I x f S Z x d W 9 0 O y w m c X V v d D t T Z W N 0 a W 9 u M S 9 m Z W F 0 d X J l c y 9 B d X R v U m V t b 3 Z l Z E N v b H V t b n M x L n t o Y X N f c 3 V w Z X J z d H J 1 Y 3 R 1 c m V f Y m F t Y m 9 v L D I y f S Z x d W 9 0 O y w m c X V v d D t T Z W N 0 a W 9 u M S 9 m Z W F 0 d X J l c y 9 B d X R v U m V t b 3 Z l Z E N v b H V t b n M x L n t o Y X N f c 3 V w Z X J z d H J 1 Y 3 R 1 c m V f c m N f b m 9 u X 2 V u Z 2 l u Z W V y Z W Q s M j N 9 J n F 1 b 3 Q 7 L C Z x d W 9 0 O 1 N l Y 3 R p b 2 4 x L 2 Z l Y X R 1 c m V z L 0 F 1 d G 9 S Z W 1 v d m V k Q 2 9 s d W 1 u c z E u e 2 h h c 1 9 z d X B l c n N 0 c n V j d H V y Z V 9 y Y 1 9 l b m d p b m V l c m V k L D I 0 f S Z x d W 9 0 O y w m c X V v d D t T Z W N 0 a W 9 u M S 9 m Z W F 0 d X J l c y 9 B d X R v U m V t b 3 Z l Z E N v b H V t b n M x L n t o Y X N f c 3 V w Z X J z d H J 1 Y 3 R 1 c m V f b 3 R o Z X I s M j V 9 J n F 1 b 3 Q 7 L C Z x d W 9 0 O 1 N l Y 3 R p b 2 4 x L 2 Z l Y X R 1 c m V z L 0 F 1 d G 9 S Z W 1 v d m V k Q 2 9 s d W 1 u c z E u e 2 x l Z 2 F s X 2 9 3 b m V y c 2 h p c F 9 z d G F 0 d X M s M j Z 9 J n F 1 b 3 Q 7 L C Z x d W 9 0 O 1 N l Y 3 R p b 2 4 x L 2 Z l Y X R 1 c m V z L 0 F 1 d G 9 S Z W 1 v d m V k Q 2 9 s d W 1 u c z E u e 2 N v d W 5 0 X 2 Z h b W l s a W V z L D I 3 f S Z x d W 9 0 O y w m c X V v d D t T Z W N 0 a W 9 u M S 9 m Z W F 0 d X J l c y 9 B d X R v U m V t b 3 Z l Z E N v b H V t b n M x L n t o Y X N f c 2 V j b 2 5 k Y X J 5 X 3 V z Z S w y O H 0 m c X V v d D s s J n F 1 b 3 Q 7 U 2 V j d G l v b j E v Z m V h d H V y Z X M v Q X V 0 b 1 J l b W 9 2 Z W R D b 2 x 1 b W 5 z M S 5 7 a G F z X 3 N l Y 2 9 u Z G F y e V 9 1 c 2 V f Y W d y a W N 1 b H R 1 c m U s M j l 9 J n F 1 b 3 Q 7 L C Z x d W 9 0 O 1 N l Y 3 R p b 2 4 x L 2 Z l Y X R 1 c m V z L 0 F 1 d G 9 S Z W 1 v d m V k Q 2 9 s d W 1 u c z E u e 2 h h c 1 9 z Z W N v b m R h c n l f d X N l X 2 h v d G V s L D M w f S Z x d W 9 0 O y w m c X V v d D t T Z W N 0 a W 9 u M S 9 m Z W F 0 d X J l c y 9 B d X R v U m V t b 3 Z l Z E N v b H V t b n M x L n t o Y X N f c 2 V j b 2 5 k Y X J 5 X 3 V z Z V 9 y Z W 5 0 Y W w s M z F 9 J n F 1 b 3 Q 7 L C Z x d W 9 0 O 1 N l Y 3 R p b 2 4 x L 2 Z l Y X R 1 c m V z L 0 F 1 d G 9 S Z W 1 v d m V k Q 2 9 s d W 1 u c z E u e 2 h h c 1 9 z Z W N v b m R h c n l f d X N l X 2 l u c 3 R p d H V 0 a W 9 u L D M y f S Z x d W 9 0 O y w m c X V v d D t T Z W N 0 a W 9 u M S 9 m Z W F 0 d X J l c y 9 B d X R v U m V t b 3 Z l Z E N v b H V t b n M x L n t o Y X N f c 2 V j b 2 5 k Y X J 5 X 3 V z Z V 9 z Y 2 h v b 2 w s M z N 9 J n F 1 b 3 Q 7 L C Z x d W 9 0 O 1 N l Y 3 R p b 2 4 x L 2 Z l Y X R 1 c m V z L 0 F 1 d G 9 S Z W 1 v d m V k Q 2 9 s d W 1 u c z E u e 2 h h c 1 9 z Z W N v b m R h c n l f d X N l X 2 l u Z H V z d H J 5 L D M 0 f S Z x d W 9 0 O y w m c X V v d D t T Z W N 0 a W 9 u M S 9 m Z W F 0 d X J l c y 9 B d X R v U m V t b 3 Z l Z E N v b H V t b n M x L n t o Y X N f c 2 V j b 2 5 k Y X J 5 X 3 V z Z V 9 o Z W F s d G h f c G 9 z d C w z N X 0 m c X V v d D s s J n F 1 b 3 Q 7 U 2 V j d G l v b j E v Z m V h d H V y Z X M v Q X V 0 b 1 J l b W 9 2 Z W R D b 2 x 1 b W 5 z M S 5 7 a G F z X 3 N l Y 2 9 u Z G F y e V 9 1 c 2 V f Z 2 9 2 X 2 9 m Z m l j Z S w z N n 0 m c X V v d D s s J n F 1 b 3 Q 7 U 2 V j d G l v b j E v Z m V h d H V y Z X M v Q X V 0 b 1 J l b W 9 2 Z W R D b 2 x 1 b W 5 z M S 5 7 a G F z X 3 N l Y 2 9 u Z G F y e V 9 1 c 2 V f d X N l X 3 B v b G l j Z S w z N 3 0 m c X V v d D s s J n F 1 b 3 Q 7 U 2 V j d G l v b j E v Z m V h d H V y Z X M v Q X V 0 b 1 J l b W 9 2 Z W R D b 2 x 1 b W 5 z M S 5 7 a G F z X 3 N l Y 2 9 u Z G F y e V 9 1 c 2 V f b 3 R o Z X I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F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0 d X J l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0 d X J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Y m V s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w N G F m M z M z L T I y Y m E t N D E x M i 0 5 M j M z L W Q 1 Z T U 0 N T U w M G F j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A 2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Z U M D Q 6 M D Q 6 M j U u O D k x O T U 3 M F o i I C 8 + P E V u d H J 5 I F R 5 c G U 9 I k Z p b G x D b 2 x 1 b W 5 U e X B l c y I g V m F s d W U 9 I n N B d 0 0 9 I i A v P j x F b n R y e S B U e X B l P S J G a W x s Q 2 9 s d W 1 u T m F t Z X M i I F Z h b H V l P S J z W y Z x d W 9 0 O 2 J 1 a W x k a W 5 n X 2 l k J n F 1 b 3 Q 7 L C Z x d W 9 0 O 2 R h b W F n Z V 9 n c m F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Y m V s c y 9 B d X R v U m V t b 3 Z l Z E N v b H V t b n M x L n t i d W l s Z G l u Z 1 9 p Z C w w f S Z x d W 9 0 O y w m c X V v d D t T Z W N 0 a W 9 u M S 9 s Y W J l b H M v Q X V 0 b 1 J l b W 9 2 Z W R D b 2 x 1 b W 5 z M S 5 7 Z G F t Y W d l X 2 d y Y W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x h Y m V s c y 9 B d X R v U m V t b 3 Z l Z E N v b H V t b n M x L n t i d W l s Z G l u Z 1 9 p Z C w w f S Z x d W 9 0 O y w m c X V v d D t T Z W N 0 a W 9 u M S 9 s Y W J l b H M v Q X V 0 b 1 J l b W 9 2 Z W R D b 2 x 1 b W 5 z M S 5 7 Z G F t Y W d l X 2 d y Y W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W J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i Z W x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Y m V s c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b P g l C 4 a 4 1 D N w V u 0 W g W C m 0 q 3 5 V w 5 S W k F 8 9 5 g r M 9 S 0 L 9 b T Q e d i m V J y a + 8 U z O + D B n 5 8 e o n 5 e 5 I D 1 F j K s I S J s f 9 M 5 L y o C D h g 8 B m 0 o 8 c j m K Q o U V K w i + 3 t 1 I 9 A f J L U E N m 4 V Z f f W 9 7 w R < / D a t a M a s h u p > 
</file>

<file path=customXml/itemProps1.xml><?xml version="1.0" encoding="utf-8"?>
<ds:datastoreItem xmlns:ds="http://schemas.openxmlformats.org/officeDocument/2006/customXml" ds:itemID="{4EEA9C4B-7456-DE4C-AD2A-CCAB4A54A5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ights</vt:lpstr>
      <vt:lpstr>comple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u Li, Owen</dc:creator>
  <cp:lastModifiedBy>Xu Li, Owen</cp:lastModifiedBy>
  <dcterms:created xsi:type="dcterms:W3CDTF">2024-08-16T03:50:54Z</dcterms:created>
  <dcterms:modified xsi:type="dcterms:W3CDTF">2024-08-17T16:44:11Z</dcterms:modified>
</cp:coreProperties>
</file>